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227"/>
  <workbookPr defaultThemeVersion="124226"/>
  <mc:AlternateContent xmlns:mc="http://schemas.openxmlformats.org/markup-compatibility/2006">
    <mc:Choice Requires="x15">
      <x15ac:absPath xmlns:x15ac="http://schemas.microsoft.com/office/spreadsheetml/2010/11/ac" url="C:\Users\Haruka Kudo\Desktop\NKMAX新価格表\"/>
    </mc:Choice>
  </mc:AlternateContent>
  <xr:revisionPtr revIDLastSave="0" documentId="13_ncr:1_{AE7BD98A-A0BC-45F5-A674-48A19AB052FD}" xr6:coauthVersionLast="47" xr6:coauthVersionMax="47" xr10:uidLastSave="{00000000-0000-0000-0000-000000000000}"/>
  <bookViews>
    <workbookView xWindow="-105" yWindow="0" windowWidth="14610" windowHeight="15585" xr2:uid="{00000000-000D-0000-FFFF-FFFF00000000}"/>
  </bookViews>
  <sheets>
    <sheet name="NKMAX社製 細胞ライセート" sheetId="1" r:id="rId1"/>
  </sheets>
  <definedNames>
    <definedName name="_xlnm._FilterDatabase" localSheetId="0">'NKMAX社製 細胞ライセート'!$A$9:$F$11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554" uniqueCount="93">
  <si>
    <t>サイズ</t>
    <phoneticPr fontId="2"/>
  </si>
  <si>
    <t>税別価格</t>
    <rPh sb="0" eb="2">
      <t>ゼイベツ</t>
    </rPh>
    <rPh sb="2" eb="4">
      <t>カカク</t>
    </rPh>
    <phoneticPr fontId="2"/>
  </si>
  <si>
    <t>製品名</t>
    <rPh sb="0" eb="3">
      <t>セイヒンメイ</t>
    </rPh>
    <phoneticPr fontId="2"/>
  </si>
  <si>
    <t>TEL:052-624-4388</t>
  </si>
  <si>
    <t>biosupport@filgen.jp</t>
  </si>
  <si>
    <t>日本輸入代理店：フィルジェン株式会社</t>
  </si>
  <si>
    <t>カタログ#</t>
    <phoneticPr fontId="2"/>
  </si>
  <si>
    <t>https://filgen.jp/Product/Bioscience4/ATGen/index.html</t>
  </si>
  <si>
    <t>NKMAX社製 細胞ライセート</t>
    <rPh sb="5" eb="6">
      <t>シャ</t>
    </rPh>
    <rPh sb="6" eb="7">
      <t>セイ</t>
    </rPh>
    <rPh sb="8" eb="10">
      <t>サイボウ</t>
    </rPh>
    <phoneticPr fontId="2"/>
  </si>
  <si>
    <t>ATGL0001</t>
  </si>
  <si>
    <t>ATGL0002</t>
  </si>
  <si>
    <t>ATGL0003</t>
  </si>
  <si>
    <t>ATGL0004</t>
  </si>
  <si>
    <t>ATGL0005</t>
  </si>
  <si>
    <t>ATGL0006</t>
  </si>
  <si>
    <t>ATGL0007</t>
  </si>
  <si>
    <t>ATGL0008</t>
  </si>
  <si>
    <t>ATGL0009</t>
  </si>
  <si>
    <t>ATGL0010</t>
  </si>
  <si>
    <t>ATGL0011</t>
  </si>
  <si>
    <t>ATGL0012</t>
  </si>
  <si>
    <t>ATGL0013</t>
  </si>
  <si>
    <t>ATGL0014</t>
  </si>
  <si>
    <t>ATGL0015</t>
  </si>
  <si>
    <t>ATGL0016</t>
  </si>
  <si>
    <t>ATGL0017</t>
  </si>
  <si>
    <t>ATGL0018</t>
  </si>
  <si>
    <t>ATGL0019</t>
  </si>
  <si>
    <t>ATGL0020</t>
  </si>
  <si>
    <t>ATGL0021</t>
  </si>
  <si>
    <t>ATGL0022</t>
  </si>
  <si>
    <t>ATGL0023</t>
  </si>
  <si>
    <t>ATGL0024</t>
  </si>
  <si>
    <t>ATGL0025</t>
  </si>
  <si>
    <t>ATGL0026</t>
  </si>
  <si>
    <t>ATGL0027</t>
  </si>
  <si>
    <t>ATGL0028</t>
  </si>
  <si>
    <t>ATGL0029</t>
  </si>
  <si>
    <t>ATGL0030</t>
  </si>
  <si>
    <t>ATGL0031</t>
  </si>
  <si>
    <t>ATGL0032</t>
  </si>
  <si>
    <t>ATGL0033</t>
  </si>
  <si>
    <t>ATGL0034</t>
  </si>
  <si>
    <t>ATGL0035</t>
  </si>
  <si>
    <t>ATGL0036</t>
  </si>
  <si>
    <t>HeLa</t>
  </si>
  <si>
    <t>293T</t>
  </si>
  <si>
    <t>Jurkat</t>
  </si>
  <si>
    <t>PC-3</t>
  </si>
  <si>
    <t>HepG2</t>
  </si>
  <si>
    <t>TF-1</t>
  </si>
  <si>
    <t>A431</t>
  </si>
  <si>
    <t>A549</t>
  </si>
  <si>
    <t>MCF-7</t>
  </si>
  <si>
    <t>Ramos</t>
  </si>
  <si>
    <t>SW480</t>
  </si>
  <si>
    <t>G-361</t>
  </si>
  <si>
    <t>THP-1</t>
  </si>
  <si>
    <t>LnCaP</t>
  </si>
  <si>
    <t>HaCaT</t>
  </si>
  <si>
    <t>BALB/3T3</t>
  </si>
  <si>
    <t>NIH/3T3</t>
  </si>
  <si>
    <t>Raji</t>
  </si>
  <si>
    <t>U-87 MG</t>
  </si>
  <si>
    <t>WiDr</t>
  </si>
  <si>
    <t>3T3-L1</t>
  </si>
  <si>
    <t>C3H/101/2</t>
  </si>
  <si>
    <t>SK-OV-3</t>
  </si>
  <si>
    <t>TE-2</t>
  </si>
  <si>
    <t>B16-F10</t>
  </si>
  <si>
    <t>Raw264.7</t>
  </si>
  <si>
    <t>CHO-K1</t>
  </si>
  <si>
    <t>A427</t>
  </si>
  <si>
    <t>K562</t>
  </si>
  <si>
    <t>AGS</t>
  </si>
  <si>
    <t>L-929</t>
  </si>
  <si>
    <t>HT1080</t>
  </si>
  <si>
    <t>CTLL-2</t>
  </si>
  <si>
    <t>BaF3</t>
  </si>
  <si>
    <t>MDA-MB-231</t>
  </si>
  <si>
    <t>KG-1</t>
  </si>
  <si>
    <t>500ug</t>
  </si>
  <si>
    <t>200ug</t>
  </si>
  <si>
    <t>100ug</t>
  </si>
  <si>
    <t>抗原種</t>
    <rPh sb="0" eb="2">
      <t>コウゲン</t>
    </rPh>
    <rPh sb="2" eb="3">
      <t>シュ</t>
    </rPh>
    <phoneticPr fontId="2"/>
  </si>
  <si>
    <t>Human</t>
  </si>
  <si>
    <t>Mouse</t>
  </si>
  <si>
    <t>Hamster</t>
  </si>
  <si>
    <t>2点以上ご購入時
税別価格</t>
    <phoneticPr fontId="2"/>
  </si>
  <si>
    <t>WB</t>
  </si>
  <si>
    <t>適応</t>
    <rPh sb="0" eb="2">
      <t>テキオウ</t>
    </rPh>
    <phoneticPr fontId="2"/>
  </si>
  <si>
    <t>（Last Update : 2023-04）</t>
    <phoneticPr fontId="2"/>
  </si>
  <si>
    <t>2点以上ご購入時セット価格：
NKMAX社製品は、まとめ買いがお得！　全製品対象・組み合わせ自由！</t>
    <rPh sb="1" eb="4">
      <t>テンイジョウ</t>
    </rPh>
    <rPh sb="5" eb="8">
      <t>コウニュウジ</t>
    </rPh>
    <rPh sb="11" eb="13">
      <t>カカク</t>
    </rPh>
    <rPh sb="28" eb="29">
      <t>ガ</t>
    </rPh>
    <rPh sb="32" eb="33">
      <t>トク</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6" formatCode="&quot;¥&quot;#,##0;[Red]&quot;¥&quot;\-#,##0"/>
    <numFmt numFmtId="176" formatCode="&quot;¥&quot;#,##0_);[Red]\(&quot;¥&quot;#,##0\)"/>
  </numFmts>
  <fonts count="35" x14ac:knownFonts="1">
    <font>
      <sz val="11"/>
      <name val="ＭＳ Ｐゴシック"/>
      <family val="3"/>
      <charset val="128"/>
    </font>
    <font>
      <sz val="11"/>
      <name val="ＭＳ Ｐゴシック"/>
      <family val="3"/>
      <charset val="128"/>
    </font>
    <font>
      <sz val="6"/>
      <name val="ＭＳ Ｐゴシック"/>
      <family val="3"/>
      <charset val="128"/>
    </font>
    <font>
      <sz val="10"/>
      <color indexed="8"/>
      <name val="Calibri"/>
      <family val="2"/>
    </font>
    <font>
      <sz val="10"/>
      <color indexed="9"/>
      <name val="Calibri"/>
      <family val="2"/>
    </font>
    <font>
      <sz val="10"/>
      <color indexed="20"/>
      <name val="Calibri"/>
      <family val="2"/>
    </font>
    <font>
      <b/>
      <sz val="10"/>
      <color indexed="52"/>
      <name val="Calibri"/>
      <family val="2"/>
    </font>
    <font>
      <b/>
      <sz val="10"/>
      <color indexed="9"/>
      <name val="Calibri"/>
      <family val="2"/>
    </font>
    <font>
      <i/>
      <sz val="10"/>
      <color indexed="23"/>
      <name val="Calibri"/>
      <family val="2"/>
    </font>
    <font>
      <sz val="10"/>
      <color indexed="17"/>
      <name val="Calibri"/>
      <family val="2"/>
    </font>
    <font>
      <b/>
      <sz val="15"/>
      <color indexed="62"/>
      <name val="Calibri"/>
      <family val="2"/>
    </font>
    <font>
      <b/>
      <sz val="13"/>
      <color indexed="62"/>
      <name val="Calibri"/>
      <family val="2"/>
    </font>
    <font>
      <b/>
      <sz val="11"/>
      <color indexed="62"/>
      <name val="Calibri"/>
      <family val="2"/>
    </font>
    <font>
      <sz val="10"/>
      <color indexed="62"/>
      <name val="Calibri"/>
      <family val="2"/>
    </font>
    <font>
      <sz val="10"/>
      <color indexed="52"/>
      <name val="Calibri"/>
      <family val="2"/>
    </font>
    <font>
      <sz val="10"/>
      <color indexed="60"/>
      <name val="Calibri"/>
      <family val="2"/>
    </font>
    <font>
      <sz val="10"/>
      <name val="Verdana"/>
      <family val="2"/>
    </font>
    <font>
      <sz val="10"/>
      <name val="Arial"/>
      <family val="2"/>
    </font>
    <font>
      <sz val="11"/>
      <name val="돋움"/>
      <family val="2"/>
    </font>
    <font>
      <b/>
      <sz val="10"/>
      <color indexed="63"/>
      <name val="Calibri"/>
      <family val="2"/>
    </font>
    <font>
      <b/>
      <sz val="18"/>
      <color indexed="62"/>
      <name val="Cambria"/>
      <family val="1"/>
    </font>
    <font>
      <b/>
      <sz val="10"/>
      <color indexed="8"/>
      <name val="Calibri"/>
      <family val="2"/>
    </font>
    <font>
      <sz val="10"/>
      <color indexed="10"/>
      <name val="Calibri"/>
      <family val="2"/>
    </font>
    <font>
      <b/>
      <sz val="14"/>
      <name val="Meiryo UI"/>
      <family val="3"/>
      <charset val="128"/>
    </font>
    <font>
      <sz val="11"/>
      <name val="Meiryo UI"/>
      <family val="3"/>
      <charset val="128"/>
    </font>
    <font>
      <sz val="11"/>
      <color theme="1"/>
      <name val="ＭＳ Ｐゴシック"/>
      <family val="3"/>
      <charset val="128"/>
      <scheme val="minor"/>
    </font>
    <font>
      <u/>
      <sz val="11"/>
      <color theme="10"/>
      <name val="ＭＳ Ｐゴシック"/>
      <family val="3"/>
      <charset val="128"/>
    </font>
    <font>
      <u/>
      <sz val="11"/>
      <color indexed="12"/>
      <name val="Meiryo UI"/>
      <family val="3"/>
      <charset val="128"/>
    </font>
    <font>
      <b/>
      <sz val="11"/>
      <color theme="0"/>
      <name val="Meiryo UI"/>
      <family val="3"/>
      <charset val="128"/>
    </font>
    <font>
      <sz val="11"/>
      <color theme="1"/>
      <name val="Meiryo UI"/>
      <family val="3"/>
      <charset val="128"/>
    </font>
    <font>
      <u/>
      <sz val="11"/>
      <color theme="10"/>
      <name val="ＭＳ Ｐゴシック"/>
      <family val="2"/>
      <charset val="128"/>
      <scheme val="minor"/>
    </font>
    <font>
      <b/>
      <sz val="14"/>
      <color theme="0" tint="-4.9989318521683403E-2"/>
      <name val="メイリオ"/>
      <family val="3"/>
      <charset val="128"/>
    </font>
    <font>
      <b/>
      <sz val="11"/>
      <color theme="1"/>
      <name val="Meiryo UI"/>
      <family val="3"/>
      <charset val="128"/>
    </font>
    <font>
      <b/>
      <sz val="11"/>
      <name val="Meiryo UI"/>
      <family val="3"/>
      <charset val="128"/>
    </font>
    <font>
      <b/>
      <sz val="11"/>
      <color rgb="FFFF0000"/>
      <name val="Meiryo UI"/>
      <family val="3"/>
      <charset val="128"/>
    </font>
  </fonts>
  <fills count="20">
    <fill>
      <patternFill patternType="none"/>
    </fill>
    <fill>
      <patternFill patternType="gray125"/>
    </fill>
    <fill>
      <patternFill patternType="solid">
        <fgColor indexed="47"/>
      </patternFill>
    </fill>
    <fill>
      <patternFill patternType="solid">
        <fgColor indexed="29"/>
      </patternFill>
    </fill>
    <fill>
      <patternFill patternType="solid">
        <fgColor indexed="26"/>
      </patternFill>
    </fill>
    <fill>
      <patternFill patternType="solid">
        <fgColor indexed="27"/>
      </patternFill>
    </fill>
    <fill>
      <patternFill patternType="solid">
        <fgColor indexed="45"/>
      </patternFill>
    </fill>
    <fill>
      <patternFill patternType="solid">
        <fgColor indexed="42"/>
      </patternFill>
    </fill>
    <fill>
      <patternFill patternType="solid">
        <fgColor indexed="22"/>
      </patternFill>
    </fill>
    <fill>
      <patternFill patternType="solid">
        <fgColor indexed="43"/>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solid">
        <fgColor theme="8"/>
        <bgColor theme="8"/>
      </patternFill>
    </fill>
    <fill>
      <patternFill patternType="solid">
        <fgColor theme="9" tint="-0.249977111117893"/>
        <bgColor indexed="64"/>
      </patternFill>
    </fill>
  </fills>
  <borders count="1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theme="8" tint="0.39994506668294322"/>
      </left>
      <right style="thin">
        <color theme="8" tint="0.39994506668294322"/>
      </right>
      <top style="thin">
        <color theme="8" tint="0.39997558519241921"/>
      </top>
      <bottom style="thin">
        <color theme="8" tint="0.39994506668294322"/>
      </bottom>
      <diagonal/>
    </border>
    <border>
      <left style="thin">
        <color theme="8" tint="0.39994506668294322"/>
      </left>
      <right style="thin">
        <color theme="8" tint="0.39994506668294322"/>
      </right>
      <top style="thin">
        <color theme="8" tint="0.39994506668294322"/>
      </top>
      <bottom style="thin">
        <color theme="8" tint="0.39994506668294322"/>
      </bottom>
      <diagonal/>
    </border>
    <border>
      <left/>
      <right style="thin">
        <color theme="8" tint="0.39997558519241921"/>
      </right>
      <top/>
      <bottom/>
      <diagonal/>
    </border>
    <border>
      <left style="thin">
        <color theme="8" tint="0.39994506668294322"/>
      </left>
      <right style="thin">
        <color theme="8" tint="0.39994506668294322"/>
      </right>
      <top style="thin">
        <color theme="8" tint="0.39994506668294322"/>
      </top>
      <bottom/>
      <diagonal/>
    </border>
  </borders>
  <cellStyleXfs count="59">
    <xf numFmtId="0" fontId="0"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4" fillId="11" borderId="0" applyNumberFormat="0" applyBorder="0" applyAlignment="0" applyProtection="0"/>
    <xf numFmtId="0" fontId="4" fillId="3" borderId="0" applyNumberFormat="0" applyBorder="0" applyAlignment="0" applyProtection="0"/>
    <xf numFmtId="0" fontId="4" fillId="9"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3"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5" fillId="6" borderId="0" applyNumberFormat="0" applyBorder="0" applyAlignment="0" applyProtection="0"/>
    <xf numFmtId="0" fontId="6" fillId="16" borderId="1" applyNumberFormat="0" applyAlignment="0" applyProtection="0"/>
    <xf numFmtId="0" fontId="7" fillId="17" borderId="2" applyNumberFormat="0" applyAlignment="0" applyProtection="0"/>
    <xf numFmtId="0" fontId="8" fillId="0" borderId="0" applyNumberFormat="0" applyFill="0" applyBorder="0" applyAlignment="0" applyProtection="0"/>
    <xf numFmtId="0" fontId="9" fillId="7" borderId="0" applyNumberFormat="0" applyBorder="0" applyAlignment="0" applyProtection="0"/>
    <xf numFmtId="0" fontId="10" fillId="0" borderId="3" applyNumberFormat="0" applyFill="0" applyAlignment="0" applyProtection="0"/>
    <xf numFmtId="0" fontId="11" fillId="0" borderId="4" applyNumberFormat="0" applyFill="0" applyAlignment="0" applyProtection="0"/>
    <xf numFmtId="0" fontId="12" fillId="0" borderId="5" applyNumberFormat="0" applyFill="0" applyAlignment="0" applyProtection="0"/>
    <xf numFmtId="0" fontId="12" fillId="0" borderId="0" applyNumberFormat="0" applyFill="0" applyBorder="0" applyAlignment="0" applyProtection="0"/>
    <xf numFmtId="0" fontId="13" fillId="9" borderId="1" applyNumberFormat="0" applyAlignment="0" applyProtection="0"/>
    <xf numFmtId="0" fontId="14" fillId="0" borderId="6" applyNumberFormat="0" applyFill="0" applyAlignment="0" applyProtection="0"/>
    <xf numFmtId="0" fontId="15" fillId="9" borderId="0" applyNumberFormat="0" applyBorder="0" applyAlignment="0" applyProtection="0"/>
    <xf numFmtId="0" fontId="25" fillId="0" borderId="0"/>
    <xf numFmtId="0" fontId="25" fillId="0" borderId="0"/>
    <xf numFmtId="0" fontId="16" fillId="0" borderId="0">
      <alignment vertical="center"/>
    </xf>
    <xf numFmtId="0" fontId="17" fillId="0" borderId="0"/>
    <xf numFmtId="0" fontId="17" fillId="0" borderId="0"/>
    <xf numFmtId="0" fontId="25" fillId="0" borderId="0">
      <alignment vertical="center"/>
    </xf>
    <xf numFmtId="0" fontId="25" fillId="0" borderId="0">
      <alignment vertical="center"/>
    </xf>
    <xf numFmtId="0" fontId="18" fillId="0" borderId="0">
      <alignment vertical="center"/>
    </xf>
    <xf numFmtId="0" fontId="18" fillId="0" borderId="0">
      <alignment vertical="center"/>
    </xf>
    <xf numFmtId="0" fontId="17" fillId="4" borderId="7" applyNumberFormat="0" applyFont="0" applyAlignment="0" applyProtection="0"/>
    <xf numFmtId="0" fontId="19" fillId="16" borderId="8" applyNumberFormat="0" applyAlignment="0" applyProtection="0"/>
    <xf numFmtId="0" fontId="20" fillId="0" borderId="0" applyNumberFormat="0" applyFill="0" applyBorder="0" applyAlignment="0" applyProtection="0"/>
    <xf numFmtId="0" fontId="21" fillId="0" borderId="9" applyNumberFormat="0" applyFill="0" applyAlignment="0" applyProtection="0"/>
    <xf numFmtId="0" fontId="22" fillId="0" borderId="0" applyNumberFormat="0" applyFill="0" applyBorder="0" applyAlignment="0" applyProtection="0"/>
    <xf numFmtId="0" fontId="26" fillId="0" borderId="0" applyNumberFormat="0" applyFill="0" applyBorder="0" applyAlignment="0" applyProtection="0"/>
    <xf numFmtId="6" fontId="1" fillId="0" borderId="0" applyFont="0" applyFill="0" applyBorder="0" applyAlignment="0" applyProtection="0"/>
    <xf numFmtId="0" fontId="18" fillId="0" borderId="0">
      <alignment vertical="center"/>
    </xf>
    <xf numFmtId="0" fontId="18" fillId="0" borderId="0">
      <alignment vertical="center"/>
    </xf>
    <xf numFmtId="0" fontId="25" fillId="0" borderId="0"/>
    <xf numFmtId="0" fontId="25" fillId="0" borderId="0"/>
    <xf numFmtId="0" fontId="26" fillId="0" borderId="0" applyNumberFormat="0" applyFill="0" applyBorder="0" applyAlignment="0" applyProtection="0"/>
    <xf numFmtId="0" fontId="30" fillId="0" borderId="0" applyNumberFormat="0" applyFill="0" applyBorder="0" applyAlignment="0" applyProtection="0">
      <alignment vertical="center"/>
    </xf>
  </cellStyleXfs>
  <cellXfs count="25">
    <xf numFmtId="0" fontId="0" fillId="0" borderId="0" xfId="0"/>
    <xf numFmtId="0" fontId="23" fillId="0" borderId="0" xfId="0" applyFont="1"/>
    <xf numFmtId="0" fontId="24" fillId="0" borderId="0" xfId="0" applyFont="1"/>
    <xf numFmtId="0" fontId="27" fillId="0" borderId="0" xfId="51" applyFont="1"/>
    <xf numFmtId="0" fontId="29" fillId="0" borderId="10" xfId="0" applyFont="1" applyBorder="1"/>
    <xf numFmtId="0" fontId="29" fillId="0" borderId="11" xfId="0" applyFont="1" applyBorder="1"/>
    <xf numFmtId="0" fontId="24" fillId="0" borderId="11" xfId="0" applyFont="1" applyBorder="1"/>
    <xf numFmtId="0" fontId="26" fillId="0" borderId="0" xfId="57"/>
    <xf numFmtId="0" fontId="31" fillId="19" borderId="0" xfId="58" applyFont="1" applyFill="1" applyAlignment="1" applyProtection="1">
      <alignment horizontal="left" vertical="center" wrapText="1"/>
    </xf>
    <xf numFmtId="0" fontId="28" fillId="18" borderId="0" xfId="0" applyFont="1" applyFill="1" applyAlignment="1">
      <alignment horizontal="left" vertical="center"/>
    </xf>
    <xf numFmtId="176" fontId="28" fillId="18" borderId="12" xfId="0" applyNumberFormat="1" applyFont="1" applyFill="1" applyBorder="1" applyAlignment="1">
      <alignment horizontal="left" vertical="center"/>
    </xf>
    <xf numFmtId="176" fontId="28" fillId="18" borderId="0" xfId="0" applyNumberFormat="1" applyFont="1" applyFill="1" applyBorder="1" applyAlignment="1">
      <alignment horizontal="left" vertical="center" wrapText="1"/>
    </xf>
    <xf numFmtId="0" fontId="28" fillId="0" borderId="0" xfId="0" applyFont="1" applyAlignment="1">
      <alignment horizontal="left" vertical="center"/>
    </xf>
    <xf numFmtId="0" fontId="29" fillId="0" borderId="0" xfId="0" applyFont="1" applyFill="1"/>
    <xf numFmtId="0" fontId="28" fillId="18" borderId="0" xfId="0" applyFont="1" applyFill="1" applyAlignment="1">
      <alignment horizontal="left" vertical="center" wrapText="1"/>
    </xf>
    <xf numFmtId="176" fontId="32" fillId="0" borderId="10" xfId="52" applyNumberFormat="1" applyFont="1" applyFill="1" applyBorder="1"/>
    <xf numFmtId="176" fontId="32" fillId="0" borderId="11" xfId="52" applyNumberFormat="1" applyFont="1" applyFill="1" applyBorder="1"/>
    <xf numFmtId="176" fontId="33" fillId="0" borderId="11" xfId="0" applyNumberFormat="1" applyFont="1" applyBorder="1"/>
    <xf numFmtId="0" fontId="24" fillId="0" borderId="0" xfId="0" applyFont="1" applyBorder="1"/>
    <xf numFmtId="0" fontId="29" fillId="0" borderId="13" xfId="0" applyNumberFormat="1" applyFont="1" applyFill="1" applyBorder="1"/>
    <xf numFmtId="0" fontId="29" fillId="0" borderId="13" xfId="0" applyFont="1" applyFill="1" applyBorder="1"/>
    <xf numFmtId="176" fontId="33" fillId="0" borderId="0" xfId="0" applyNumberFormat="1" applyFont="1" applyFill="1" applyBorder="1"/>
    <xf numFmtId="0" fontId="29" fillId="0" borderId="0" xfId="0" applyFont="1" applyFill="1" applyBorder="1"/>
    <xf numFmtId="176" fontId="34" fillId="0" borderId="0" xfId="52" applyNumberFormat="1" applyFont="1" applyFill="1" applyBorder="1"/>
    <xf numFmtId="176" fontId="34" fillId="0" borderId="0" xfId="0" applyNumberFormat="1" applyFont="1" applyFill="1" applyBorder="1"/>
  </cellXfs>
  <cellStyles count="59">
    <cellStyle name="20% - Accent1" xfId="1" xr:uid="{00000000-0005-0000-0000-000000000000}"/>
    <cellStyle name="20% - Accent2" xfId="2" xr:uid="{00000000-0005-0000-0000-000001000000}"/>
    <cellStyle name="20% - Accent3" xfId="3" xr:uid="{00000000-0005-0000-0000-000002000000}"/>
    <cellStyle name="20% - Accent4" xfId="4" xr:uid="{00000000-0005-0000-0000-000003000000}"/>
    <cellStyle name="20% - Accent5" xfId="5" xr:uid="{00000000-0005-0000-0000-000004000000}"/>
    <cellStyle name="20% - Accent6" xfId="6" xr:uid="{00000000-0005-0000-0000-000005000000}"/>
    <cellStyle name="40% - Accent1" xfId="7" xr:uid="{00000000-0005-0000-0000-000006000000}"/>
    <cellStyle name="40% - Accent2" xfId="8" xr:uid="{00000000-0005-0000-0000-000007000000}"/>
    <cellStyle name="40% - Accent3" xfId="9" xr:uid="{00000000-0005-0000-0000-000008000000}"/>
    <cellStyle name="40% - Accent4" xfId="10" xr:uid="{00000000-0005-0000-0000-000009000000}"/>
    <cellStyle name="40% - Accent5" xfId="11" xr:uid="{00000000-0005-0000-0000-00000A000000}"/>
    <cellStyle name="40% - Accent6" xfId="12" xr:uid="{00000000-0005-0000-0000-00000B000000}"/>
    <cellStyle name="60% - Accent1" xfId="13" xr:uid="{00000000-0005-0000-0000-00000C000000}"/>
    <cellStyle name="60% - Accent2" xfId="14" xr:uid="{00000000-0005-0000-0000-00000D000000}"/>
    <cellStyle name="60% - Accent3" xfId="15" xr:uid="{00000000-0005-0000-0000-00000E000000}"/>
    <cellStyle name="60% - Accent4" xfId="16" xr:uid="{00000000-0005-0000-0000-00000F000000}"/>
    <cellStyle name="60% - Accent5" xfId="17" xr:uid="{00000000-0005-0000-0000-000010000000}"/>
    <cellStyle name="60% - Accent6" xfId="18" xr:uid="{00000000-0005-0000-0000-000011000000}"/>
    <cellStyle name="Accent1" xfId="19" xr:uid="{00000000-0005-0000-0000-000012000000}"/>
    <cellStyle name="Accent2" xfId="20" xr:uid="{00000000-0005-0000-0000-000013000000}"/>
    <cellStyle name="Accent3" xfId="21" xr:uid="{00000000-0005-0000-0000-000014000000}"/>
    <cellStyle name="Accent4" xfId="22" xr:uid="{00000000-0005-0000-0000-000015000000}"/>
    <cellStyle name="Accent5" xfId="23" xr:uid="{00000000-0005-0000-0000-000016000000}"/>
    <cellStyle name="Accent6" xfId="24" xr:uid="{00000000-0005-0000-0000-000017000000}"/>
    <cellStyle name="Bad" xfId="25" xr:uid="{00000000-0005-0000-0000-000018000000}"/>
    <cellStyle name="Calculation" xfId="26" xr:uid="{00000000-0005-0000-0000-000019000000}"/>
    <cellStyle name="Check Cell" xfId="27" xr:uid="{00000000-0005-0000-0000-00001A000000}"/>
    <cellStyle name="Explanatory Text" xfId="28" xr:uid="{00000000-0005-0000-0000-00001B000000}"/>
    <cellStyle name="Good" xfId="29" xr:uid="{00000000-0005-0000-0000-00001C000000}"/>
    <cellStyle name="Heading 1" xfId="30" xr:uid="{00000000-0005-0000-0000-00001D000000}"/>
    <cellStyle name="Heading 2" xfId="31" xr:uid="{00000000-0005-0000-0000-00001E000000}"/>
    <cellStyle name="Heading 3" xfId="32" xr:uid="{00000000-0005-0000-0000-00001F000000}"/>
    <cellStyle name="Heading 4" xfId="33" xr:uid="{00000000-0005-0000-0000-000020000000}"/>
    <cellStyle name="Input" xfId="34" xr:uid="{00000000-0005-0000-0000-000021000000}"/>
    <cellStyle name="Linked Cell" xfId="35" xr:uid="{00000000-0005-0000-0000-000022000000}"/>
    <cellStyle name="Neutral" xfId="36" xr:uid="{00000000-0005-0000-0000-000023000000}"/>
    <cellStyle name="Normal 2" xfId="37" xr:uid="{00000000-0005-0000-0000-000024000000}"/>
    <cellStyle name="Normal 2 2" xfId="38" xr:uid="{00000000-0005-0000-0000-000025000000}"/>
    <cellStyle name="Normal 2 2 2" xfId="39" xr:uid="{00000000-0005-0000-0000-000026000000}"/>
    <cellStyle name="Normal 2 3" xfId="40" xr:uid="{00000000-0005-0000-0000-000027000000}"/>
    <cellStyle name="Normal 2 4" xfId="41" xr:uid="{00000000-0005-0000-0000-000028000000}"/>
    <cellStyle name="Normal 3" xfId="42" xr:uid="{00000000-0005-0000-0000-000029000000}"/>
    <cellStyle name="Normal 3 2" xfId="43" xr:uid="{00000000-0005-0000-0000-00002A000000}"/>
    <cellStyle name="Normal 6" xfId="44" xr:uid="{00000000-0005-0000-0000-00002B000000}"/>
    <cellStyle name="Normal 6 2" xfId="45" xr:uid="{00000000-0005-0000-0000-00002C000000}"/>
    <cellStyle name="Note" xfId="46" xr:uid="{00000000-0005-0000-0000-00002D000000}"/>
    <cellStyle name="Output" xfId="47" xr:uid="{00000000-0005-0000-0000-00002E000000}"/>
    <cellStyle name="Title" xfId="48" xr:uid="{00000000-0005-0000-0000-00002F000000}"/>
    <cellStyle name="Total" xfId="49" xr:uid="{00000000-0005-0000-0000-000030000000}"/>
    <cellStyle name="Warning Text" xfId="50" xr:uid="{00000000-0005-0000-0000-000031000000}"/>
    <cellStyle name="ハイパーリンク" xfId="57" builtinId="8"/>
    <cellStyle name="ハイパーリンク 2" xfId="51" xr:uid="{00000000-0005-0000-0000-000032000000}"/>
    <cellStyle name="ハイパーリンク 3" xfId="58" xr:uid="{045A1021-84D0-4F9A-B56B-FB6FF60A5780}"/>
    <cellStyle name="通貨" xfId="52" builtinId="7"/>
    <cellStyle name="標準" xfId="0" builtinId="0"/>
    <cellStyle name="標準 2" xfId="53" xr:uid="{00000000-0005-0000-0000-000035000000}"/>
    <cellStyle name="標準 3" xfId="54" xr:uid="{00000000-0005-0000-0000-000036000000}"/>
    <cellStyle name="標準 4" xfId="55" xr:uid="{00000000-0005-0000-0000-000037000000}"/>
    <cellStyle name="標準 5" xfId="56" xr:uid="{00000000-0005-0000-0000-000038000000}"/>
  </cellStyles>
  <dxfs count="12">
    <dxf>
      <fill>
        <patternFill>
          <bgColor theme="8" tint="0.79998168889431442"/>
        </patternFill>
      </fill>
    </dxf>
    <dxf>
      <fill>
        <patternFill>
          <bgColor theme="8" tint="0.79998168889431442"/>
        </patternFill>
      </fill>
    </dxf>
    <dxf>
      <font>
        <b val="0"/>
        <i val="0"/>
        <strike val="0"/>
        <condense val="0"/>
        <extend val="0"/>
        <outline val="0"/>
        <shadow val="0"/>
        <u val="none"/>
        <vertAlign val="baseline"/>
        <sz val="11"/>
        <color theme="1"/>
        <name val="Meiryo UI"/>
        <scheme val="none"/>
      </font>
      <fill>
        <patternFill patternType="none">
          <fgColor indexed="64"/>
          <bgColor indexed="65"/>
        </patternFill>
      </fill>
    </dxf>
    <dxf>
      <font>
        <b/>
        <i val="0"/>
        <strike val="0"/>
        <condense val="0"/>
        <extend val="0"/>
        <outline val="0"/>
        <shadow val="0"/>
        <u val="none"/>
        <vertAlign val="baseline"/>
        <sz val="11"/>
        <color auto="1"/>
        <name val="Meiryo UI"/>
        <scheme val="none"/>
      </font>
      <numFmt numFmtId="176" formatCode="&quot;¥&quot;#,##0_);[Red]\(&quot;¥&quot;#,##0\)"/>
      <fill>
        <patternFill patternType="none">
          <fgColor indexed="64"/>
          <bgColor indexed="65"/>
        </patternFill>
      </fill>
    </dxf>
    <dxf>
      <font>
        <b val="0"/>
        <i val="0"/>
        <strike val="0"/>
        <condense val="0"/>
        <extend val="0"/>
        <outline val="0"/>
        <shadow val="0"/>
        <u val="none"/>
        <vertAlign val="baseline"/>
        <sz val="11"/>
        <color auto="1"/>
        <name val="Meiryo UI"/>
        <scheme val="none"/>
      </font>
    </dxf>
    <dxf>
      <font>
        <b val="0"/>
        <i val="0"/>
        <strike val="0"/>
        <condense val="0"/>
        <extend val="0"/>
        <outline val="0"/>
        <shadow val="0"/>
        <u val="none"/>
        <vertAlign val="baseline"/>
        <sz val="11"/>
        <color theme="1"/>
        <name val="Meiryo UI"/>
        <family val="3"/>
        <charset val="128"/>
        <scheme val="none"/>
      </font>
      <fill>
        <patternFill patternType="none">
          <fgColor indexed="64"/>
          <bgColor indexed="65"/>
        </patternFill>
      </fill>
      <border diagonalUp="0" diagonalDown="0" outline="0">
        <left style="thin">
          <color theme="8" tint="0.39994506668294322"/>
        </left>
        <right style="thin">
          <color theme="8" tint="0.39994506668294322"/>
        </right>
        <top style="thin">
          <color theme="8" tint="0.39994506668294322"/>
        </top>
        <bottom style="thin">
          <color theme="8" tint="0.39994506668294322"/>
        </bottom>
      </border>
    </dxf>
    <dxf>
      <font>
        <b val="0"/>
        <i val="0"/>
        <strike val="0"/>
        <condense val="0"/>
        <extend val="0"/>
        <outline val="0"/>
        <shadow val="0"/>
        <u val="none"/>
        <vertAlign val="baseline"/>
        <sz val="11"/>
        <color theme="1"/>
        <name val="Meiryo UI"/>
        <family val="3"/>
        <charset val="128"/>
        <scheme val="none"/>
      </font>
      <numFmt numFmtId="0" formatCode="General"/>
      <fill>
        <patternFill patternType="none">
          <fgColor indexed="64"/>
          <bgColor indexed="65"/>
        </patternFill>
      </fill>
      <border diagonalUp="0" diagonalDown="0">
        <left style="thin">
          <color theme="8" tint="0.39994506668294322"/>
        </left>
        <right style="thin">
          <color theme="8" tint="0.39994506668294322"/>
        </right>
        <top style="thin">
          <color theme="8" tint="0.39994506668294322"/>
        </top>
        <bottom style="thin">
          <color theme="8" tint="0.39994506668294322"/>
        </bottom>
        <vertical/>
        <horizontal/>
      </border>
    </dxf>
    <dxf>
      <font>
        <b val="0"/>
        <i val="0"/>
        <strike val="0"/>
        <condense val="0"/>
        <extend val="0"/>
        <outline val="0"/>
        <shadow val="0"/>
        <u val="none"/>
        <vertAlign val="baseline"/>
        <sz val="11"/>
        <color auto="1"/>
        <name val="Meiryo UI"/>
        <scheme val="none"/>
      </font>
    </dxf>
    <dxf>
      <font>
        <b val="0"/>
        <i val="0"/>
        <strike val="0"/>
        <condense val="0"/>
        <extend val="0"/>
        <outline val="0"/>
        <shadow val="0"/>
        <u val="none"/>
        <vertAlign val="baseline"/>
        <sz val="11"/>
        <color auto="1"/>
        <name val="Meiryo UI"/>
        <scheme val="none"/>
      </font>
    </dxf>
    <dxf>
      <border outline="0">
        <top style="thin">
          <color theme="8" tint="0.39997558519241921"/>
        </top>
      </border>
    </dxf>
    <dxf>
      <font>
        <b val="0"/>
        <i val="0"/>
        <strike val="0"/>
        <condense val="0"/>
        <extend val="0"/>
        <outline val="0"/>
        <shadow val="0"/>
        <u val="none"/>
        <vertAlign val="baseline"/>
        <sz val="11"/>
        <color theme="1"/>
        <name val="Meiryo UI"/>
        <scheme val="none"/>
      </font>
      <fill>
        <patternFill patternType="none">
          <fgColor indexed="64"/>
          <bgColor indexed="65"/>
        </patternFill>
      </fill>
    </dxf>
    <dxf>
      <font>
        <b/>
        <i val="0"/>
        <strike val="0"/>
        <condense val="0"/>
        <extend val="0"/>
        <outline val="0"/>
        <shadow val="0"/>
        <u val="none"/>
        <vertAlign val="baseline"/>
        <sz val="11"/>
        <color theme="0"/>
        <name val="Meiryo UI"/>
        <scheme val="none"/>
      </font>
      <fill>
        <patternFill patternType="solid">
          <fgColor theme="8"/>
          <bgColor theme="8"/>
        </patternFill>
      </fill>
      <alignment horizontal="left"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7</xdr:col>
      <xdr:colOff>107256</xdr:colOff>
      <xdr:row>0</xdr:row>
      <xdr:rowOff>88848</xdr:rowOff>
    </xdr:from>
    <xdr:to>
      <xdr:col>16</xdr:col>
      <xdr:colOff>594846</xdr:colOff>
      <xdr:row>8</xdr:row>
      <xdr:rowOff>15725</xdr:rowOff>
    </xdr:to>
    <xdr:pic>
      <xdr:nvPicPr>
        <xdr:cNvPr id="2" name="図 1">
          <a:extLst>
            <a:ext uri="{FF2B5EF4-FFF2-40B4-BE49-F238E27FC236}">
              <a16:creationId xmlns:a16="http://schemas.microsoft.com/office/drawing/2014/main" id="{71000E53-CC08-4CF3-813C-A7ECE7A2EC8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019685" y="88848"/>
          <a:ext cx="6610804" cy="2022377"/>
        </a:xfrm>
        <a:prstGeom prst="rect">
          <a:avLst/>
        </a:prstGeom>
        <a:ln>
          <a:solidFill>
            <a:sysClr val="windowText" lastClr="000000"/>
          </a:solid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テーブル1" displayName="テーブル1" ref="A9:G118" totalsRowShown="0" headerRowDxfId="11" dataDxfId="10" tableBorderDxfId="9">
  <autoFilter ref="A9:G118" xr:uid="{00000000-0009-0000-0100-000001000000}"/>
  <sortState xmlns:xlrd2="http://schemas.microsoft.com/office/spreadsheetml/2017/richdata2" ref="A10:G117">
    <sortCondition ref="A9:A117"/>
  </sortState>
  <tableColumns count="7">
    <tableColumn id="1" xr3:uid="{00000000-0010-0000-0000-000001000000}" name="カタログ#" dataDxfId="8"/>
    <tableColumn id="3" xr3:uid="{00000000-0010-0000-0000-000003000000}" name="製品名" dataDxfId="7"/>
    <tableColumn id="2" xr3:uid="{8E2EC5F4-4CC6-457B-AEC1-612C87305599}" name="抗原種" dataDxfId="6"/>
    <tableColumn id="5" xr3:uid="{2A8F4142-C89F-4739-A23D-996911A28162}" name="適応" dataDxfId="5"/>
    <tableColumn id="9" xr3:uid="{00000000-0010-0000-0000-000009000000}" name="サイズ" dataDxfId="4"/>
    <tableColumn id="10" xr3:uid="{00000000-0010-0000-0000-00000A000000}" name="税別価格" dataDxfId="3"/>
    <tableColumn id="4" xr3:uid="{59DDB282-15F0-43FA-9BBA-9D0178C04362}" name="2点以上ご購入時_x000a_税別価格" dataDxfId="2"/>
  </tableColumns>
  <tableStyleInfo name="TableStyleMedium6"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biosupport@filgen.jp" TargetMode="External"/><Relationship Id="rId1" Type="http://schemas.openxmlformats.org/officeDocument/2006/relationships/hyperlink" Target="https://filgen.jp/Product/Bioscience4/ATGen/index.html" TargetMode="External"/><Relationship Id="rId5" Type="http://schemas.openxmlformats.org/officeDocument/2006/relationships/table" Target="../tables/table1.xm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118"/>
  <sheetViews>
    <sheetView tabSelected="1" zoomScale="55" zoomScaleNormal="55" workbookViewId="0">
      <pane ySplit="9" topLeftCell="A70" activePane="bottomLeft" state="frozen"/>
      <selection pane="bottomLeft" activeCell="J83" sqref="J83"/>
    </sheetView>
  </sheetViews>
  <sheetFormatPr defaultRowHeight="15.75" x14ac:dyDescent="0.25"/>
  <cols>
    <col min="1" max="1" width="13.5" style="2" customWidth="1"/>
    <col min="2" max="2" width="14.125" style="2" bestFit="1" customWidth="1"/>
    <col min="3" max="3" width="10.25" style="2" bestFit="1" customWidth="1"/>
    <col min="4" max="4" width="8.5" style="2" bestFit="1" customWidth="1"/>
    <col min="5" max="5" width="9.375" style="2" bestFit="1" customWidth="1"/>
    <col min="6" max="6" width="12.125" style="2" bestFit="1" customWidth="1"/>
    <col min="7" max="7" width="21.25" style="2" bestFit="1" customWidth="1"/>
    <col min="8" max="8" width="9" style="2" customWidth="1"/>
    <col min="9" max="16384" width="9" style="2"/>
  </cols>
  <sheetData>
    <row r="1" spans="1:7" ht="19.5" x14ac:dyDescent="0.3">
      <c r="A1" s="1" t="s">
        <v>8</v>
      </c>
      <c r="B1" s="1"/>
    </row>
    <row r="2" spans="1:7" x14ac:dyDescent="0.25">
      <c r="A2" s="2" t="s">
        <v>5</v>
      </c>
    </row>
    <row r="3" spans="1:7" x14ac:dyDescent="0.25">
      <c r="A3" s="7" t="s">
        <v>7</v>
      </c>
      <c r="B3" s="3"/>
    </row>
    <row r="4" spans="1:7" x14ac:dyDescent="0.25">
      <c r="A4" s="2" t="s">
        <v>3</v>
      </c>
    </row>
    <row r="5" spans="1:7" x14ac:dyDescent="0.25">
      <c r="A5" s="3" t="s">
        <v>4</v>
      </c>
      <c r="B5" s="3"/>
    </row>
    <row r="6" spans="1:7" x14ac:dyDescent="0.25">
      <c r="A6" s="3"/>
      <c r="B6" s="3"/>
    </row>
    <row r="7" spans="1:7" x14ac:dyDescent="0.25">
      <c r="A7" s="3"/>
      <c r="B7" s="3"/>
    </row>
    <row r="8" spans="1:7" ht="48.75" customHeight="1" x14ac:dyDescent="0.25">
      <c r="A8" s="8" t="s">
        <v>92</v>
      </c>
      <c r="B8" s="8"/>
      <c r="C8" s="8"/>
      <c r="D8" s="8"/>
      <c r="E8" s="8"/>
      <c r="F8" s="8"/>
      <c r="G8" s="8"/>
    </row>
    <row r="9" spans="1:7" s="12" customFormat="1" ht="31.5" x14ac:dyDescent="0.15">
      <c r="A9" s="9" t="s">
        <v>6</v>
      </c>
      <c r="B9" s="9" t="s">
        <v>2</v>
      </c>
      <c r="C9" s="9" t="s">
        <v>84</v>
      </c>
      <c r="D9" s="14" t="s">
        <v>90</v>
      </c>
      <c r="E9" s="9" t="s">
        <v>0</v>
      </c>
      <c r="F9" s="10" t="s">
        <v>1</v>
      </c>
      <c r="G9" s="11" t="s">
        <v>88</v>
      </c>
    </row>
    <row r="10" spans="1:7" x14ac:dyDescent="0.25">
      <c r="A10" s="4" t="s">
        <v>9</v>
      </c>
      <c r="B10" s="4" t="s">
        <v>45</v>
      </c>
      <c r="C10" s="4" t="s">
        <v>85</v>
      </c>
      <c r="D10" s="13" t="s">
        <v>89</v>
      </c>
      <c r="E10" s="4" t="s">
        <v>81</v>
      </c>
      <c r="F10" s="15">
        <v>50000</v>
      </c>
      <c r="G10" s="23">
        <v>41000</v>
      </c>
    </row>
    <row r="11" spans="1:7" x14ac:dyDescent="0.25">
      <c r="A11" s="5" t="s">
        <v>9</v>
      </c>
      <c r="B11" s="5" t="s">
        <v>45</v>
      </c>
      <c r="C11" s="5" t="s">
        <v>85</v>
      </c>
      <c r="D11" s="13" t="s">
        <v>89</v>
      </c>
      <c r="E11" s="5" t="s">
        <v>82</v>
      </c>
      <c r="F11" s="16">
        <v>36000</v>
      </c>
      <c r="G11" s="23">
        <v>27000</v>
      </c>
    </row>
    <row r="12" spans="1:7" x14ac:dyDescent="0.25">
      <c r="A12" s="5" t="s">
        <v>9</v>
      </c>
      <c r="B12" s="5" t="s">
        <v>45</v>
      </c>
      <c r="C12" s="5" t="s">
        <v>85</v>
      </c>
      <c r="D12" s="13" t="s">
        <v>89</v>
      </c>
      <c r="E12" s="5" t="s">
        <v>83</v>
      </c>
      <c r="F12" s="16">
        <v>32000</v>
      </c>
      <c r="G12" s="23">
        <v>22000</v>
      </c>
    </row>
    <row r="13" spans="1:7" x14ac:dyDescent="0.25">
      <c r="A13" s="5" t="s">
        <v>10</v>
      </c>
      <c r="B13" s="5" t="s">
        <v>46</v>
      </c>
      <c r="C13" s="5" t="s">
        <v>85</v>
      </c>
      <c r="D13" s="13" t="s">
        <v>89</v>
      </c>
      <c r="E13" s="5" t="s">
        <v>81</v>
      </c>
      <c r="F13" s="16">
        <v>50000</v>
      </c>
      <c r="G13" s="23">
        <v>41000</v>
      </c>
    </row>
    <row r="14" spans="1:7" x14ac:dyDescent="0.25">
      <c r="A14" s="5" t="s">
        <v>10</v>
      </c>
      <c r="B14" s="5" t="s">
        <v>46</v>
      </c>
      <c r="C14" s="5" t="s">
        <v>85</v>
      </c>
      <c r="D14" s="13" t="s">
        <v>89</v>
      </c>
      <c r="E14" s="5" t="s">
        <v>82</v>
      </c>
      <c r="F14" s="16">
        <v>36000</v>
      </c>
      <c r="G14" s="23">
        <v>27000</v>
      </c>
    </row>
    <row r="15" spans="1:7" x14ac:dyDescent="0.25">
      <c r="A15" s="5" t="s">
        <v>10</v>
      </c>
      <c r="B15" s="5" t="s">
        <v>46</v>
      </c>
      <c r="C15" s="5" t="s">
        <v>85</v>
      </c>
      <c r="D15" s="13" t="s">
        <v>89</v>
      </c>
      <c r="E15" s="5" t="s">
        <v>83</v>
      </c>
      <c r="F15" s="16">
        <v>32000</v>
      </c>
      <c r="G15" s="23">
        <v>22000</v>
      </c>
    </row>
    <row r="16" spans="1:7" x14ac:dyDescent="0.25">
      <c r="A16" s="5" t="s">
        <v>11</v>
      </c>
      <c r="B16" s="5" t="s">
        <v>47</v>
      </c>
      <c r="C16" s="5" t="s">
        <v>85</v>
      </c>
      <c r="D16" s="13" t="s">
        <v>89</v>
      </c>
      <c r="E16" s="5" t="s">
        <v>81</v>
      </c>
      <c r="F16" s="16">
        <v>50000</v>
      </c>
      <c r="G16" s="23">
        <v>41000</v>
      </c>
    </row>
    <row r="17" spans="1:7" x14ac:dyDescent="0.25">
      <c r="A17" s="5" t="s">
        <v>11</v>
      </c>
      <c r="B17" s="5" t="s">
        <v>47</v>
      </c>
      <c r="C17" s="5" t="s">
        <v>85</v>
      </c>
      <c r="D17" s="13" t="s">
        <v>89</v>
      </c>
      <c r="E17" s="5" t="s">
        <v>82</v>
      </c>
      <c r="F17" s="16">
        <v>36000</v>
      </c>
      <c r="G17" s="23">
        <v>27000</v>
      </c>
    </row>
    <row r="18" spans="1:7" x14ac:dyDescent="0.25">
      <c r="A18" s="5" t="s">
        <v>11</v>
      </c>
      <c r="B18" s="5" t="s">
        <v>47</v>
      </c>
      <c r="C18" s="5" t="s">
        <v>85</v>
      </c>
      <c r="D18" s="13" t="s">
        <v>89</v>
      </c>
      <c r="E18" s="5" t="s">
        <v>83</v>
      </c>
      <c r="F18" s="16">
        <v>32000</v>
      </c>
      <c r="G18" s="23">
        <v>22000</v>
      </c>
    </row>
    <row r="19" spans="1:7" x14ac:dyDescent="0.25">
      <c r="A19" s="5" t="s">
        <v>12</v>
      </c>
      <c r="B19" s="5" t="s">
        <v>48</v>
      </c>
      <c r="C19" s="5" t="s">
        <v>85</v>
      </c>
      <c r="D19" s="13" t="s">
        <v>89</v>
      </c>
      <c r="E19" s="5" t="s">
        <v>81</v>
      </c>
      <c r="F19" s="16">
        <v>50000</v>
      </c>
      <c r="G19" s="23">
        <v>41000</v>
      </c>
    </row>
    <row r="20" spans="1:7" x14ac:dyDescent="0.25">
      <c r="A20" s="5" t="s">
        <v>12</v>
      </c>
      <c r="B20" s="5" t="s">
        <v>48</v>
      </c>
      <c r="C20" s="5" t="s">
        <v>85</v>
      </c>
      <c r="D20" s="13" t="s">
        <v>89</v>
      </c>
      <c r="E20" s="5" t="s">
        <v>82</v>
      </c>
      <c r="F20" s="16">
        <v>36000</v>
      </c>
      <c r="G20" s="23">
        <v>27000</v>
      </c>
    </row>
    <row r="21" spans="1:7" x14ac:dyDescent="0.25">
      <c r="A21" s="5" t="s">
        <v>12</v>
      </c>
      <c r="B21" s="5" t="s">
        <v>48</v>
      </c>
      <c r="C21" s="5" t="s">
        <v>85</v>
      </c>
      <c r="D21" s="13" t="s">
        <v>89</v>
      </c>
      <c r="E21" s="5" t="s">
        <v>83</v>
      </c>
      <c r="F21" s="16">
        <v>32000</v>
      </c>
      <c r="G21" s="23">
        <v>22000</v>
      </c>
    </row>
    <row r="22" spans="1:7" x14ac:dyDescent="0.25">
      <c r="A22" s="5" t="s">
        <v>13</v>
      </c>
      <c r="B22" s="5" t="s">
        <v>49</v>
      </c>
      <c r="C22" s="5" t="s">
        <v>85</v>
      </c>
      <c r="D22" s="13" t="s">
        <v>89</v>
      </c>
      <c r="E22" s="5" t="s">
        <v>81</v>
      </c>
      <c r="F22" s="16">
        <v>50000</v>
      </c>
      <c r="G22" s="23">
        <v>41000</v>
      </c>
    </row>
    <row r="23" spans="1:7" x14ac:dyDescent="0.25">
      <c r="A23" s="5" t="s">
        <v>13</v>
      </c>
      <c r="B23" s="5" t="s">
        <v>49</v>
      </c>
      <c r="C23" s="5" t="s">
        <v>85</v>
      </c>
      <c r="D23" s="13" t="s">
        <v>89</v>
      </c>
      <c r="E23" s="5" t="s">
        <v>82</v>
      </c>
      <c r="F23" s="16">
        <v>36000</v>
      </c>
      <c r="G23" s="23">
        <v>27000</v>
      </c>
    </row>
    <row r="24" spans="1:7" x14ac:dyDescent="0.25">
      <c r="A24" s="5" t="s">
        <v>13</v>
      </c>
      <c r="B24" s="5" t="s">
        <v>49</v>
      </c>
      <c r="C24" s="5" t="s">
        <v>85</v>
      </c>
      <c r="D24" s="13" t="s">
        <v>89</v>
      </c>
      <c r="E24" s="5" t="s">
        <v>83</v>
      </c>
      <c r="F24" s="16">
        <v>32000</v>
      </c>
      <c r="G24" s="23">
        <v>22000</v>
      </c>
    </row>
    <row r="25" spans="1:7" x14ac:dyDescent="0.25">
      <c r="A25" s="5" t="s">
        <v>14</v>
      </c>
      <c r="B25" s="5" t="s">
        <v>50</v>
      </c>
      <c r="C25" s="5" t="s">
        <v>85</v>
      </c>
      <c r="D25" s="13" t="s">
        <v>89</v>
      </c>
      <c r="E25" s="5" t="s">
        <v>81</v>
      </c>
      <c r="F25" s="16">
        <v>50000</v>
      </c>
      <c r="G25" s="23">
        <v>41000</v>
      </c>
    </row>
    <row r="26" spans="1:7" x14ac:dyDescent="0.25">
      <c r="A26" s="5" t="s">
        <v>14</v>
      </c>
      <c r="B26" s="5" t="s">
        <v>50</v>
      </c>
      <c r="C26" s="5" t="s">
        <v>85</v>
      </c>
      <c r="D26" s="13" t="s">
        <v>89</v>
      </c>
      <c r="E26" s="5" t="s">
        <v>82</v>
      </c>
      <c r="F26" s="16">
        <v>36000</v>
      </c>
      <c r="G26" s="23">
        <v>27000</v>
      </c>
    </row>
    <row r="27" spans="1:7" x14ac:dyDescent="0.25">
      <c r="A27" s="5" t="s">
        <v>14</v>
      </c>
      <c r="B27" s="5" t="s">
        <v>50</v>
      </c>
      <c r="C27" s="5" t="s">
        <v>85</v>
      </c>
      <c r="D27" s="13" t="s">
        <v>89</v>
      </c>
      <c r="E27" s="5" t="s">
        <v>83</v>
      </c>
      <c r="F27" s="16">
        <v>32000</v>
      </c>
      <c r="G27" s="23">
        <v>22000</v>
      </c>
    </row>
    <row r="28" spans="1:7" x14ac:dyDescent="0.25">
      <c r="A28" s="6" t="s">
        <v>15</v>
      </c>
      <c r="B28" s="6" t="s">
        <v>51</v>
      </c>
      <c r="C28" s="6" t="s">
        <v>85</v>
      </c>
      <c r="D28" s="13" t="s">
        <v>89</v>
      </c>
      <c r="E28" s="6" t="s">
        <v>81</v>
      </c>
      <c r="F28" s="17">
        <v>50000</v>
      </c>
      <c r="G28" s="24">
        <v>41000</v>
      </c>
    </row>
    <row r="29" spans="1:7" x14ac:dyDescent="0.25">
      <c r="A29" s="5" t="s">
        <v>15</v>
      </c>
      <c r="B29" s="5" t="s">
        <v>51</v>
      </c>
      <c r="C29" s="5" t="s">
        <v>85</v>
      </c>
      <c r="D29" s="13" t="s">
        <v>89</v>
      </c>
      <c r="E29" s="5" t="s">
        <v>82</v>
      </c>
      <c r="F29" s="16">
        <v>36000</v>
      </c>
      <c r="G29" s="23">
        <v>27000</v>
      </c>
    </row>
    <row r="30" spans="1:7" x14ac:dyDescent="0.25">
      <c r="A30" s="5" t="s">
        <v>15</v>
      </c>
      <c r="B30" s="5" t="s">
        <v>51</v>
      </c>
      <c r="C30" s="5" t="s">
        <v>85</v>
      </c>
      <c r="D30" s="13" t="s">
        <v>89</v>
      </c>
      <c r="E30" s="5" t="s">
        <v>83</v>
      </c>
      <c r="F30" s="16">
        <v>32000</v>
      </c>
      <c r="G30" s="23">
        <v>22000</v>
      </c>
    </row>
    <row r="31" spans="1:7" x14ac:dyDescent="0.25">
      <c r="A31" s="6" t="s">
        <v>16</v>
      </c>
      <c r="B31" s="6" t="s">
        <v>52</v>
      </c>
      <c r="C31" s="6" t="s">
        <v>85</v>
      </c>
      <c r="D31" s="13" t="s">
        <v>89</v>
      </c>
      <c r="E31" s="6" t="s">
        <v>81</v>
      </c>
      <c r="F31" s="17">
        <v>50000</v>
      </c>
      <c r="G31" s="24">
        <v>41000</v>
      </c>
    </row>
    <row r="32" spans="1:7" x14ac:dyDescent="0.25">
      <c r="A32" s="5" t="s">
        <v>16</v>
      </c>
      <c r="B32" s="5" t="s">
        <v>52</v>
      </c>
      <c r="C32" s="5" t="s">
        <v>85</v>
      </c>
      <c r="D32" s="13" t="s">
        <v>89</v>
      </c>
      <c r="E32" s="5" t="s">
        <v>82</v>
      </c>
      <c r="F32" s="16">
        <v>36000</v>
      </c>
      <c r="G32" s="23">
        <v>27000</v>
      </c>
    </row>
    <row r="33" spans="1:7" x14ac:dyDescent="0.25">
      <c r="A33" s="5" t="s">
        <v>16</v>
      </c>
      <c r="B33" s="5" t="s">
        <v>52</v>
      </c>
      <c r="C33" s="5" t="s">
        <v>85</v>
      </c>
      <c r="D33" s="13" t="s">
        <v>89</v>
      </c>
      <c r="E33" s="5" t="s">
        <v>83</v>
      </c>
      <c r="F33" s="16">
        <v>32000</v>
      </c>
      <c r="G33" s="23">
        <v>22000</v>
      </c>
    </row>
    <row r="34" spans="1:7" x14ac:dyDescent="0.25">
      <c r="A34" s="5" t="s">
        <v>17</v>
      </c>
      <c r="B34" s="5" t="s">
        <v>53</v>
      </c>
      <c r="C34" s="5" t="s">
        <v>85</v>
      </c>
      <c r="D34" s="13" t="s">
        <v>89</v>
      </c>
      <c r="E34" s="5" t="s">
        <v>81</v>
      </c>
      <c r="F34" s="16">
        <v>50000</v>
      </c>
      <c r="G34" s="23">
        <v>41000</v>
      </c>
    </row>
    <row r="35" spans="1:7" x14ac:dyDescent="0.25">
      <c r="A35" s="5" t="s">
        <v>17</v>
      </c>
      <c r="B35" s="5" t="s">
        <v>53</v>
      </c>
      <c r="C35" s="5" t="s">
        <v>85</v>
      </c>
      <c r="D35" s="13" t="s">
        <v>89</v>
      </c>
      <c r="E35" s="5" t="s">
        <v>82</v>
      </c>
      <c r="F35" s="16">
        <v>36000</v>
      </c>
      <c r="G35" s="23">
        <v>27000</v>
      </c>
    </row>
    <row r="36" spans="1:7" x14ac:dyDescent="0.25">
      <c r="A36" s="5" t="s">
        <v>17</v>
      </c>
      <c r="B36" s="5" t="s">
        <v>53</v>
      </c>
      <c r="C36" s="5" t="s">
        <v>85</v>
      </c>
      <c r="D36" s="13" t="s">
        <v>89</v>
      </c>
      <c r="E36" s="5" t="s">
        <v>83</v>
      </c>
      <c r="F36" s="16">
        <v>32000</v>
      </c>
      <c r="G36" s="23">
        <v>22000</v>
      </c>
    </row>
    <row r="37" spans="1:7" x14ac:dyDescent="0.25">
      <c r="A37" s="5" t="s">
        <v>18</v>
      </c>
      <c r="B37" s="5" t="s">
        <v>54</v>
      </c>
      <c r="C37" s="5" t="s">
        <v>85</v>
      </c>
      <c r="D37" s="13" t="s">
        <v>89</v>
      </c>
      <c r="E37" s="5" t="s">
        <v>81</v>
      </c>
      <c r="F37" s="16">
        <v>50000</v>
      </c>
      <c r="G37" s="23">
        <v>41000</v>
      </c>
    </row>
    <row r="38" spans="1:7" x14ac:dyDescent="0.25">
      <c r="A38" s="5" t="s">
        <v>18</v>
      </c>
      <c r="B38" s="5" t="s">
        <v>54</v>
      </c>
      <c r="C38" s="5" t="s">
        <v>85</v>
      </c>
      <c r="D38" s="13" t="s">
        <v>89</v>
      </c>
      <c r="E38" s="5" t="s">
        <v>82</v>
      </c>
      <c r="F38" s="16">
        <v>36000</v>
      </c>
      <c r="G38" s="23">
        <v>27000</v>
      </c>
    </row>
    <row r="39" spans="1:7" x14ac:dyDescent="0.25">
      <c r="A39" s="5" t="s">
        <v>18</v>
      </c>
      <c r="B39" s="5" t="s">
        <v>54</v>
      </c>
      <c r="C39" s="5" t="s">
        <v>85</v>
      </c>
      <c r="D39" s="13" t="s">
        <v>89</v>
      </c>
      <c r="E39" s="5" t="s">
        <v>83</v>
      </c>
      <c r="F39" s="16">
        <v>32000</v>
      </c>
      <c r="G39" s="23">
        <v>22000</v>
      </c>
    </row>
    <row r="40" spans="1:7" x14ac:dyDescent="0.25">
      <c r="A40" s="5" t="s">
        <v>19</v>
      </c>
      <c r="B40" s="5" t="s">
        <v>55</v>
      </c>
      <c r="C40" s="5" t="s">
        <v>85</v>
      </c>
      <c r="D40" s="13" t="s">
        <v>89</v>
      </c>
      <c r="E40" s="5" t="s">
        <v>81</v>
      </c>
      <c r="F40" s="16">
        <v>50000</v>
      </c>
      <c r="G40" s="23">
        <v>41000</v>
      </c>
    </row>
    <row r="41" spans="1:7" x14ac:dyDescent="0.25">
      <c r="A41" s="5" t="s">
        <v>19</v>
      </c>
      <c r="B41" s="5" t="s">
        <v>55</v>
      </c>
      <c r="C41" s="5" t="s">
        <v>85</v>
      </c>
      <c r="D41" s="13" t="s">
        <v>89</v>
      </c>
      <c r="E41" s="5" t="s">
        <v>82</v>
      </c>
      <c r="F41" s="16">
        <v>36000</v>
      </c>
      <c r="G41" s="23">
        <v>27000</v>
      </c>
    </row>
    <row r="42" spans="1:7" x14ac:dyDescent="0.25">
      <c r="A42" s="5" t="s">
        <v>19</v>
      </c>
      <c r="B42" s="5" t="s">
        <v>55</v>
      </c>
      <c r="C42" s="5" t="s">
        <v>85</v>
      </c>
      <c r="D42" s="13" t="s">
        <v>89</v>
      </c>
      <c r="E42" s="5" t="s">
        <v>83</v>
      </c>
      <c r="F42" s="16">
        <v>32000</v>
      </c>
      <c r="G42" s="23">
        <v>22000</v>
      </c>
    </row>
    <row r="43" spans="1:7" x14ac:dyDescent="0.25">
      <c r="A43" s="5" t="s">
        <v>20</v>
      </c>
      <c r="B43" s="5" t="s">
        <v>56</v>
      </c>
      <c r="C43" s="5" t="s">
        <v>85</v>
      </c>
      <c r="D43" s="13" t="s">
        <v>89</v>
      </c>
      <c r="E43" s="5" t="s">
        <v>81</v>
      </c>
      <c r="F43" s="16">
        <v>50000</v>
      </c>
      <c r="G43" s="23">
        <v>41000</v>
      </c>
    </row>
    <row r="44" spans="1:7" x14ac:dyDescent="0.25">
      <c r="A44" s="5" t="s">
        <v>20</v>
      </c>
      <c r="B44" s="5" t="s">
        <v>56</v>
      </c>
      <c r="C44" s="5" t="s">
        <v>85</v>
      </c>
      <c r="D44" s="13" t="s">
        <v>89</v>
      </c>
      <c r="E44" s="5" t="s">
        <v>82</v>
      </c>
      <c r="F44" s="16">
        <v>36000</v>
      </c>
      <c r="G44" s="23">
        <v>27000</v>
      </c>
    </row>
    <row r="45" spans="1:7" x14ac:dyDescent="0.25">
      <c r="A45" s="5" t="s">
        <v>20</v>
      </c>
      <c r="B45" s="5" t="s">
        <v>56</v>
      </c>
      <c r="C45" s="5" t="s">
        <v>85</v>
      </c>
      <c r="D45" s="13" t="s">
        <v>89</v>
      </c>
      <c r="E45" s="5" t="s">
        <v>83</v>
      </c>
      <c r="F45" s="16">
        <v>32000</v>
      </c>
      <c r="G45" s="23">
        <v>22000</v>
      </c>
    </row>
    <row r="46" spans="1:7" x14ac:dyDescent="0.25">
      <c r="A46" s="5" t="s">
        <v>21</v>
      </c>
      <c r="B46" s="5" t="s">
        <v>57</v>
      </c>
      <c r="C46" s="5" t="s">
        <v>85</v>
      </c>
      <c r="D46" s="13" t="s">
        <v>89</v>
      </c>
      <c r="E46" s="5" t="s">
        <v>81</v>
      </c>
      <c r="F46" s="16">
        <v>50000</v>
      </c>
      <c r="G46" s="23">
        <v>41000</v>
      </c>
    </row>
    <row r="47" spans="1:7" x14ac:dyDescent="0.25">
      <c r="A47" s="5" t="s">
        <v>21</v>
      </c>
      <c r="B47" s="5" t="s">
        <v>57</v>
      </c>
      <c r="C47" s="5" t="s">
        <v>85</v>
      </c>
      <c r="D47" s="13" t="s">
        <v>89</v>
      </c>
      <c r="E47" s="5" t="s">
        <v>82</v>
      </c>
      <c r="F47" s="16">
        <v>36000</v>
      </c>
      <c r="G47" s="23">
        <v>27000</v>
      </c>
    </row>
    <row r="48" spans="1:7" x14ac:dyDescent="0.25">
      <c r="A48" s="6" t="s">
        <v>21</v>
      </c>
      <c r="B48" s="6" t="s">
        <v>57</v>
      </c>
      <c r="C48" s="6" t="s">
        <v>85</v>
      </c>
      <c r="D48" s="13" t="s">
        <v>89</v>
      </c>
      <c r="E48" s="6" t="s">
        <v>83</v>
      </c>
      <c r="F48" s="17">
        <v>32000</v>
      </c>
      <c r="G48" s="24">
        <v>22000</v>
      </c>
    </row>
    <row r="49" spans="1:7" x14ac:dyDescent="0.25">
      <c r="A49" s="5" t="s">
        <v>22</v>
      </c>
      <c r="B49" s="5" t="s">
        <v>58</v>
      </c>
      <c r="C49" s="5" t="s">
        <v>85</v>
      </c>
      <c r="D49" s="13" t="s">
        <v>89</v>
      </c>
      <c r="E49" s="5" t="s">
        <v>81</v>
      </c>
      <c r="F49" s="16">
        <v>50000</v>
      </c>
      <c r="G49" s="23">
        <v>41000</v>
      </c>
    </row>
    <row r="50" spans="1:7" x14ac:dyDescent="0.25">
      <c r="A50" s="5" t="s">
        <v>22</v>
      </c>
      <c r="B50" s="5" t="s">
        <v>58</v>
      </c>
      <c r="C50" s="5" t="s">
        <v>85</v>
      </c>
      <c r="D50" s="13" t="s">
        <v>89</v>
      </c>
      <c r="E50" s="5" t="s">
        <v>82</v>
      </c>
      <c r="F50" s="16">
        <v>36000</v>
      </c>
      <c r="G50" s="23">
        <v>27000</v>
      </c>
    </row>
    <row r="51" spans="1:7" x14ac:dyDescent="0.25">
      <c r="A51" s="6" t="s">
        <v>22</v>
      </c>
      <c r="B51" s="6" t="s">
        <v>58</v>
      </c>
      <c r="C51" s="6" t="s">
        <v>85</v>
      </c>
      <c r="D51" s="13" t="s">
        <v>89</v>
      </c>
      <c r="E51" s="6" t="s">
        <v>83</v>
      </c>
      <c r="F51" s="17">
        <v>32000</v>
      </c>
      <c r="G51" s="24">
        <v>22000</v>
      </c>
    </row>
    <row r="52" spans="1:7" x14ac:dyDescent="0.25">
      <c r="A52" s="5" t="s">
        <v>23</v>
      </c>
      <c r="B52" s="5" t="s">
        <v>59</v>
      </c>
      <c r="C52" s="5" t="s">
        <v>85</v>
      </c>
      <c r="D52" s="13" t="s">
        <v>89</v>
      </c>
      <c r="E52" s="5" t="s">
        <v>81</v>
      </c>
      <c r="F52" s="16">
        <v>50000</v>
      </c>
      <c r="G52" s="23">
        <v>41000</v>
      </c>
    </row>
    <row r="53" spans="1:7" x14ac:dyDescent="0.25">
      <c r="A53" s="5" t="s">
        <v>23</v>
      </c>
      <c r="B53" s="5" t="s">
        <v>59</v>
      </c>
      <c r="C53" s="5" t="s">
        <v>85</v>
      </c>
      <c r="D53" s="13" t="s">
        <v>89</v>
      </c>
      <c r="E53" s="5" t="s">
        <v>82</v>
      </c>
      <c r="F53" s="16">
        <v>36000</v>
      </c>
      <c r="G53" s="23">
        <v>27000</v>
      </c>
    </row>
    <row r="54" spans="1:7" x14ac:dyDescent="0.25">
      <c r="A54" s="5" t="s">
        <v>23</v>
      </c>
      <c r="B54" s="5" t="s">
        <v>59</v>
      </c>
      <c r="C54" s="5" t="s">
        <v>85</v>
      </c>
      <c r="D54" s="13" t="s">
        <v>89</v>
      </c>
      <c r="E54" s="5" t="s">
        <v>83</v>
      </c>
      <c r="F54" s="16">
        <v>32000</v>
      </c>
      <c r="G54" s="23">
        <v>22000</v>
      </c>
    </row>
    <row r="55" spans="1:7" x14ac:dyDescent="0.25">
      <c r="A55" s="5" t="s">
        <v>24</v>
      </c>
      <c r="B55" s="5" t="s">
        <v>60</v>
      </c>
      <c r="C55" s="5" t="s">
        <v>86</v>
      </c>
      <c r="D55" s="13" t="s">
        <v>89</v>
      </c>
      <c r="E55" s="5" t="s">
        <v>81</v>
      </c>
      <c r="F55" s="16">
        <v>50000</v>
      </c>
      <c r="G55" s="23">
        <v>41000</v>
      </c>
    </row>
    <row r="56" spans="1:7" x14ac:dyDescent="0.25">
      <c r="A56" s="5" t="s">
        <v>24</v>
      </c>
      <c r="B56" s="5" t="s">
        <v>60</v>
      </c>
      <c r="C56" s="5" t="s">
        <v>86</v>
      </c>
      <c r="D56" s="13" t="s">
        <v>89</v>
      </c>
      <c r="E56" s="5" t="s">
        <v>82</v>
      </c>
      <c r="F56" s="16">
        <v>36000</v>
      </c>
      <c r="G56" s="23">
        <v>27000</v>
      </c>
    </row>
    <row r="57" spans="1:7" x14ac:dyDescent="0.25">
      <c r="A57" s="5" t="s">
        <v>24</v>
      </c>
      <c r="B57" s="5" t="s">
        <v>60</v>
      </c>
      <c r="C57" s="5" t="s">
        <v>86</v>
      </c>
      <c r="D57" s="13" t="s">
        <v>89</v>
      </c>
      <c r="E57" s="5" t="s">
        <v>83</v>
      </c>
      <c r="F57" s="16">
        <v>32000</v>
      </c>
      <c r="G57" s="23">
        <v>22000</v>
      </c>
    </row>
    <row r="58" spans="1:7" x14ac:dyDescent="0.25">
      <c r="A58" s="5" t="s">
        <v>25</v>
      </c>
      <c r="B58" s="5" t="s">
        <v>61</v>
      </c>
      <c r="C58" s="5" t="s">
        <v>86</v>
      </c>
      <c r="D58" s="13" t="s">
        <v>89</v>
      </c>
      <c r="E58" s="5" t="s">
        <v>81</v>
      </c>
      <c r="F58" s="16">
        <v>50000</v>
      </c>
      <c r="G58" s="23">
        <v>41000</v>
      </c>
    </row>
    <row r="59" spans="1:7" x14ac:dyDescent="0.25">
      <c r="A59" s="5" t="s">
        <v>25</v>
      </c>
      <c r="B59" s="5" t="s">
        <v>61</v>
      </c>
      <c r="C59" s="5" t="s">
        <v>86</v>
      </c>
      <c r="D59" s="13" t="s">
        <v>89</v>
      </c>
      <c r="E59" s="5" t="s">
        <v>82</v>
      </c>
      <c r="F59" s="16">
        <v>36000</v>
      </c>
      <c r="G59" s="23">
        <v>27000</v>
      </c>
    </row>
    <row r="60" spans="1:7" x14ac:dyDescent="0.25">
      <c r="A60" s="5" t="s">
        <v>25</v>
      </c>
      <c r="B60" s="5" t="s">
        <v>61</v>
      </c>
      <c r="C60" s="5" t="s">
        <v>86</v>
      </c>
      <c r="D60" s="13" t="s">
        <v>89</v>
      </c>
      <c r="E60" s="5" t="s">
        <v>83</v>
      </c>
      <c r="F60" s="16">
        <v>32000</v>
      </c>
      <c r="G60" s="23">
        <v>22000</v>
      </c>
    </row>
    <row r="61" spans="1:7" x14ac:dyDescent="0.25">
      <c r="A61" s="5" t="s">
        <v>26</v>
      </c>
      <c r="B61" s="5" t="s">
        <v>62</v>
      </c>
      <c r="C61" s="5" t="s">
        <v>85</v>
      </c>
      <c r="D61" s="13" t="s">
        <v>89</v>
      </c>
      <c r="E61" s="5" t="s">
        <v>81</v>
      </c>
      <c r="F61" s="16">
        <v>50000</v>
      </c>
      <c r="G61" s="23">
        <v>41000</v>
      </c>
    </row>
    <row r="62" spans="1:7" x14ac:dyDescent="0.25">
      <c r="A62" s="5" t="s">
        <v>26</v>
      </c>
      <c r="B62" s="5" t="s">
        <v>62</v>
      </c>
      <c r="C62" s="5" t="s">
        <v>85</v>
      </c>
      <c r="D62" s="13" t="s">
        <v>89</v>
      </c>
      <c r="E62" s="5" t="s">
        <v>82</v>
      </c>
      <c r="F62" s="16">
        <v>36000</v>
      </c>
      <c r="G62" s="23">
        <v>27000</v>
      </c>
    </row>
    <row r="63" spans="1:7" x14ac:dyDescent="0.25">
      <c r="A63" s="5" t="s">
        <v>26</v>
      </c>
      <c r="B63" s="5" t="s">
        <v>62</v>
      </c>
      <c r="C63" s="5" t="s">
        <v>85</v>
      </c>
      <c r="D63" s="13" t="s">
        <v>89</v>
      </c>
      <c r="E63" s="5" t="s">
        <v>83</v>
      </c>
      <c r="F63" s="16">
        <v>32000</v>
      </c>
      <c r="G63" s="23">
        <v>22000</v>
      </c>
    </row>
    <row r="64" spans="1:7" x14ac:dyDescent="0.25">
      <c r="A64" s="5" t="s">
        <v>27</v>
      </c>
      <c r="B64" s="5" t="s">
        <v>63</v>
      </c>
      <c r="C64" s="5" t="s">
        <v>85</v>
      </c>
      <c r="D64" s="13" t="s">
        <v>89</v>
      </c>
      <c r="E64" s="5" t="s">
        <v>81</v>
      </c>
      <c r="F64" s="16">
        <v>50000</v>
      </c>
      <c r="G64" s="23">
        <v>41000</v>
      </c>
    </row>
    <row r="65" spans="1:7" x14ac:dyDescent="0.25">
      <c r="A65" s="5" t="s">
        <v>27</v>
      </c>
      <c r="B65" s="5" t="s">
        <v>63</v>
      </c>
      <c r="C65" s="5" t="s">
        <v>85</v>
      </c>
      <c r="D65" s="13" t="s">
        <v>89</v>
      </c>
      <c r="E65" s="5" t="s">
        <v>82</v>
      </c>
      <c r="F65" s="16">
        <v>36000</v>
      </c>
      <c r="G65" s="23">
        <v>27000</v>
      </c>
    </row>
    <row r="66" spans="1:7" x14ac:dyDescent="0.25">
      <c r="A66" s="5" t="s">
        <v>27</v>
      </c>
      <c r="B66" s="5" t="s">
        <v>63</v>
      </c>
      <c r="C66" s="5" t="s">
        <v>85</v>
      </c>
      <c r="D66" s="13" t="s">
        <v>89</v>
      </c>
      <c r="E66" s="5" t="s">
        <v>83</v>
      </c>
      <c r="F66" s="16">
        <v>32000</v>
      </c>
      <c r="G66" s="23">
        <v>22000</v>
      </c>
    </row>
    <row r="67" spans="1:7" x14ac:dyDescent="0.25">
      <c r="A67" s="5" t="s">
        <v>28</v>
      </c>
      <c r="B67" s="5" t="s">
        <v>64</v>
      </c>
      <c r="C67" s="5" t="s">
        <v>85</v>
      </c>
      <c r="D67" s="13" t="s">
        <v>89</v>
      </c>
      <c r="E67" s="5" t="s">
        <v>81</v>
      </c>
      <c r="F67" s="16">
        <v>50000</v>
      </c>
      <c r="G67" s="23">
        <v>41000</v>
      </c>
    </row>
    <row r="68" spans="1:7" x14ac:dyDescent="0.25">
      <c r="A68" s="5" t="s">
        <v>28</v>
      </c>
      <c r="B68" s="5" t="s">
        <v>64</v>
      </c>
      <c r="C68" s="5" t="s">
        <v>85</v>
      </c>
      <c r="D68" s="13" t="s">
        <v>89</v>
      </c>
      <c r="E68" s="5" t="s">
        <v>82</v>
      </c>
      <c r="F68" s="16">
        <v>36000</v>
      </c>
      <c r="G68" s="23">
        <v>27000</v>
      </c>
    </row>
    <row r="69" spans="1:7" x14ac:dyDescent="0.25">
      <c r="A69" s="5" t="s">
        <v>28</v>
      </c>
      <c r="B69" s="5" t="s">
        <v>64</v>
      </c>
      <c r="C69" s="5" t="s">
        <v>85</v>
      </c>
      <c r="D69" s="13" t="s">
        <v>89</v>
      </c>
      <c r="E69" s="5" t="s">
        <v>83</v>
      </c>
      <c r="F69" s="16">
        <v>32000</v>
      </c>
      <c r="G69" s="23">
        <v>22000</v>
      </c>
    </row>
    <row r="70" spans="1:7" x14ac:dyDescent="0.25">
      <c r="A70" s="5" t="s">
        <v>29</v>
      </c>
      <c r="B70" s="5" t="s">
        <v>65</v>
      </c>
      <c r="C70" s="5" t="s">
        <v>86</v>
      </c>
      <c r="D70" s="13" t="s">
        <v>89</v>
      </c>
      <c r="E70" s="5" t="s">
        <v>81</v>
      </c>
      <c r="F70" s="16">
        <v>50000</v>
      </c>
      <c r="G70" s="23">
        <v>41000</v>
      </c>
    </row>
    <row r="71" spans="1:7" x14ac:dyDescent="0.25">
      <c r="A71" s="5" t="s">
        <v>29</v>
      </c>
      <c r="B71" s="5" t="s">
        <v>65</v>
      </c>
      <c r="C71" s="5" t="s">
        <v>86</v>
      </c>
      <c r="D71" s="13" t="s">
        <v>89</v>
      </c>
      <c r="E71" s="5" t="s">
        <v>82</v>
      </c>
      <c r="F71" s="16">
        <v>36000</v>
      </c>
      <c r="G71" s="23">
        <v>27000</v>
      </c>
    </row>
    <row r="72" spans="1:7" x14ac:dyDescent="0.25">
      <c r="A72" s="5" t="s">
        <v>29</v>
      </c>
      <c r="B72" s="5" t="s">
        <v>65</v>
      </c>
      <c r="C72" s="5" t="s">
        <v>86</v>
      </c>
      <c r="D72" s="13" t="s">
        <v>89</v>
      </c>
      <c r="E72" s="5" t="s">
        <v>83</v>
      </c>
      <c r="F72" s="16">
        <v>32000</v>
      </c>
      <c r="G72" s="23">
        <v>22000</v>
      </c>
    </row>
    <row r="73" spans="1:7" x14ac:dyDescent="0.25">
      <c r="A73" s="5" t="s">
        <v>30</v>
      </c>
      <c r="B73" s="5" t="s">
        <v>66</v>
      </c>
      <c r="C73" s="5" t="s">
        <v>86</v>
      </c>
      <c r="D73" s="13" t="s">
        <v>89</v>
      </c>
      <c r="E73" s="5" t="s">
        <v>81</v>
      </c>
      <c r="F73" s="16">
        <v>50000</v>
      </c>
      <c r="G73" s="23">
        <v>41000</v>
      </c>
    </row>
    <row r="74" spans="1:7" x14ac:dyDescent="0.25">
      <c r="A74" s="5" t="s">
        <v>30</v>
      </c>
      <c r="B74" s="5" t="s">
        <v>66</v>
      </c>
      <c r="C74" s="5" t="s">
        <v>86</v>
      </c>
      <c r="D74" s="13" t="s">
        <v>89</v>
      </c>
      <c r="E74" s="5" t="s">
        <v>82</v>
      </c>
      <c r="F74" s="16">
        <v>36000</v>
      </c>
      <c r="G74" s="23">
        <v>27000</v>
      </c>
    </row>
    <row r="75" spans="1:7" x14ac:dyDescent="0.25">
      <c r="A75" s="5" t="s">
        <v>30</v>
      </c>
      <c r="B75" s="5" t="s">
        <v>66</v>
      </c>
      <c r="C75" s="5" t="s">
        <v>86</v>
      </c>
      <c r="D75" s="13" t="s">
        <v>89</v>
      </c>
      <c r="E75" s="5" t="s">
        <v>83</v>
      </c>
      <c r="F75" s="16">
        <v>32000</v>
      </c>
      <c r="G75" s="23">
        <v>22000</v>
      </c>
    </row>
    <row r="76" spans="1:7" x14ac:dyDescent="0.25">
      <c r="A76" s="5" t="s">
        <v>31</v>
      </c>
      <c r="B76" s="5" t="s">
        <v>67</v>
      </c>
      <c r="C76" s="5" t="s">
        <v>85</v>
      </c>
      <c r="D76" s="13" t="s">
        <v>89</v>
      </c>
      <c r="E76" s="5" t="s">
        <v>81</v>
      </c>
      <c r="F76" s="16">
        <v>50000</v>
      </c>
      <c r="G76" s="23">
        <v>41000</v>
      </c>
    </row>
    <row r="77" spans="1:7" x14ac:dyDescent="0.25">
      <c r="A77" s="5" t="s">
        <v>31</v>
      </c>
      <c r="B77" s="5" t="s">
        <v>67</v>
      </c>
      <c r="C77" s="5" t="s">
        <v>85</v>
      </c>
      <c r="D77" s="13" t="s">
        <v>89</v>
      </c>
      <c r="E77" s="5" t="s">
        <v>82</v>
      </c>
      <c r="F77" s="16">
        <v>36000</v>
      </c>
      <c r="G77" s="23">
        <v>27000</v>
      </c>
    </row>
    <row r="78" spans="1:7" x14ac:dyDescent="0.25">
      <c r="A78" s="5" t="s">
        <v>31</v>
      </c>
      <c r="B78" s="5" t="s">
        <v>67</v>
      </c>
      <c r="C78" s="5" t="s">
        <v>85</v>
      </c>
      <c r="D78" s="13" t="s">
        <v>89</v>
      </c>
      <c r="E78" s="5" t="s">
        <v>83</v>
      </c>
      <c r="F78" s="16">
        <v>32000</v>
      </c>
      <c r="G78" s="23">
        <v>22000</v>
      </c>
    </row>
    <row r="79" spans="1:7" x14ac:dyDescent="0.25">
      <c r="A79" s="5" t="s">
        <v>32</v>
      </c>
      <c r="B79" s="5" t="s">
        <v>68</v>
      </c>
      <c r="C79" s="5" t="s">
        <v>85</v>
      </c>
      <c r="D79" s="13" t="s">
        <v>89</v>
      </c>
      <c r="E79" s="5" t="s">
        <v>81</v>
      </c>
      <c r="F79" s="16">
        <v>50000</v>
      </c>
      <c r="G79" s="23">
        <v>41000</v>
      </c>
    </row>
    <row r="80" spans="1:7" x14ac:dyDescent="0.25">
      <c r="A80" s="5" t="s">
        <v>32</v>
      </c>
      <c r="B80" s="5" t="s">
        <v>68</v>
      </c>
      <c r="C80" s="5" t="s">
        <v>85</v>
      </c>
      <c r="D80" s="13" t="s">
        <v>89</v>
      </c>
      <c r="E80" s="5" t="s">
        <v>82</v>
      </c>
      <c r="F80" s="16">
        <v>36000</v>
      </c>
      <c r="G80" s="23">
        <v>27000</v>
      </c>
    </row>
    <row r="81" spans="1:7" x14ac:dyDescent="0.25">
      <c r="A81" s="5" t="s">
        <v>32</v>
      </c>
      <c r="B81" s="5" t="s">
        <v>68</v>
      </c>
      <c r="C81" s="5" t="s">
        <v>85</v>
      </c>
      <c r="D81" s="13" t="s">
        <v>89</v>
      </c>
      <c r="E81" s="5" t="s">
        <v>83</v>
      </c>
      <c r="F81" s="16">
        <v>32000</v>
      </c>
      <c r="G81" s="23">
        <v>22000</v>
      </c>
    </row>
    <row r="82" spans="1:7" x14ac:dyDescent="0.25">
      <c r="A82" s="5" t="s">
        <v>33</v>
      </c>
      <c r="B82" s="5" t="s">
        <v>69</v>
      </c>
      <c r="C82" s="5" t="s">
        <v>86</v>
      </c>
      <c r="D82" s="13" t="s">
        <v>89</v>
      </c>
      <c r="E82" s="5" t="s">
        <v>81</v>
      </c>
      <c r="F82" s="16">
        <v>50000</v>
      </c>
      <c r="G82" s="23">
        <v>41000</v>
      </c>
    </row>
    <row r="83" spans="1:7" x14ac:dyDescent="0.25">
      <c r="A83" s="5" t="s">
        <v>33</v>
      </c>
      <c r="B83" s="5" t="s">
        <v>69</v>
      </c>
      <c r="C83" s="5" t="s">
        <v>86</v>
      </c>
      <c r="D83" s="13" t="s">
        <v>89</v>
      </c>
      <c r="E83" s="5" t="s">
        <v>82</v>
      </c>
      <c r="F83" s="16">
        <v>36000</v>
      </c>
      <c r="G83" s="23">
        <v>27000</v>
      </c>
    </row>
    <row r="84" spans="1:7" x14ac:dyDescent="0.25">
      <c r="A84" s="5" t="s">
        <v>33</v>
      </c>
      <c r="B84" s="5" t="s">
        <v>69</v>
      </c>
      <c r="C84" s="5" t="s">
        <v>86</v>
      </c>
      <c r="D84" s="13" t="s">
        <v>89</v>
      </c>
      <c r="E84" s="5" t="s">
        <v>83</v>
      </c>
      <c r="F84" s="16">
        <v>32000</v>
      </c>
      <c r="G84" s="23">
        <v>22000</v>
      </c>
    </row>
    <row r="85" spans="1:7" x14ac:dyDescent="0.25">
      <c r="A85" s="5" t="s">
        <v>34</v>
      </c>
      <c r="B85" s="5" t="s">
        <v>70</v>
      </c>
      <c r="C85" s="5" t="s">
        <v>86</v>
      </c>
      <c r="D85" s="13" t="s">
        <v>89</v>
      </c>
      <c r="E85" s="5" t="s">
        <v>81</v>
      </c>
      <c r="F85" s="16">
        <v>50000</v>
      </c>
      <c r="G85" s="23">
        <v>41000</v>
      </c>
    </row>
    <row r="86" spans="1:7" x14ac:dyDescent="0.25">
      <c r="A86" s="5" t="s">
        <v>34</v>
      </c>
      <c r="B86" s="5" t="s">
        <v>70</v>
      </c>
      <c r="C86" s="5" t="s">
        <v>86</v>
      </c>
      <c r="D86" s="13" t="s">
        <v>89</v>
      </c>
      <c r="E86" s="5" t="s">
        <v>82</v>
      </c>
      <c r="F86" s="16">
        <v>36000</v>
      </c>
      <c r="G86" s="23">
        <v>27000</v>
      </c>
    </row>
    <row r="87" spans="1:7" x14ac:dyDescent="0.25">
      <c r="A87" s="5" t="s">
        <v>34</v>
      </c>
      <c r="B87" s="5" t="s">
        <v>70</v>
      </c>
      <c r="C87" s="5" t="s">
        <v>86</v>
      </c>
      <c r="D87" s="13" t="s">
        <v>89</v>
      </c>
      <c r="E87" s="5" t="s">
        <v>83</v>
      </c>
      <c r="F87" s="16">
        <v>32000</v>
      </c>
      <c r="G87" s="23">
        <v>22000</v>
      </c>
    </row>
    <row r="88" spans="1:7" x14ac:dyDescent="0.25">
      <c r="A88" s="5" t="s">
        <v>35</v>
      </c>
      <c r="B88" s="5" t="s">
        <v>71</v>
      </c>
      <c r="C88" s="5" t="s">
        <v>87</v>
      </c>
      <c r="D88" s="13" t="s">
        <v>89</v>
      </c>
      <c r="E88" s="5" t="s">
        <v>81</v>
      </c>
      <c r="F88" s="16">
        <v>50000</v>
      </c>
      <c r="G88" s="23">
        <v>41000</v>
      </c>
    </row>
    <row r="89" spans="1:7" x14ac:dyDescent="0.25">
      <c r="A89" s="5" t="s">
        <v>35</v>
      </c>
      <c r="B89" s="5" t="s">
        <v>71</v>
      </c>
      <c r="C89" s="5" t="s">
        <v>87</v>
      </c>
      <c r="D89" s="13" t="s">
        <v>89</v>
      </c>
      <c r="E89" s="5" t="s">
        <v>82</v>
      </c>
      <c r="F89" s="16">
        <v>36000</v>
      </c>
      <c r="G89" s="23">
        <v>27000</v>
      </c>
    </row>
    <row r="90" spans="1:7" x14ac:dyDescent="0.25">
      <c r="A90" s="5" t="s">
        <v>35</v>
      </c>
      <c r="B90" s="5" t="s">
        <v>71</v>
      </c>
      <c r="C90" s="5" t="s">
        <v>87</v>
      </c>
      <c r="D90" s="13" t="s">
        <v>89</v>
      </c>
      <c r="E90" s="5" t="s">
        <v>83</v>
      </c>
      <c r="F90" s="16">
        <v>32000</v>
      </c>
      <c r="G90" s="23">
        <v>22000</v>
      </c>
    </row>
    <row r="91" spans="1:7" x14ac:dyDescent="0.25">
      <c r="A91" s="5" t="s">
        <v>36</v>
      </c>
      <c r="B91" s="5" t="s">
        <v>72</v>
      </c>
      <c r="C91" s="5" t="s">
        <v>85</v>
      </c>
      <c r="D91" s="13" t="s">
        <v>89</v>
      </c>
      <c r="E91" s="5" t="s">
        <v>81</v>
      </c>
      <c r="F91" s="16">
        <v>50000</v>
      </c>
      <c r="G91" s="23">
        <v>41000</v>
      </c>
    </row>
    <row r="92" spans="1:7" x14ac:dyDescent="0.25">
      <c r="A92" s="5" t="s">
        <v>36</v>
      </c>
      <c r="B92" s="5" t="s">
        <v>72</v>
      </c>
      <c r="C92" s="5" t="s">
        <v>85</v>
      </c>
      <c r="D92" s="13" t="s">
        <v>89</v>
      </c>
      <c r="E92" s="5" t="s">
        <v>82</v>
      </c>
      <c r="F92" s="16">
        <v>36000</v>
      </c>
      <c r="G92" s="23">
        <v>27000</v>
      </c>
    </row>
    <row r="93" spans="1:7" x14ac:dyDescent="0.25">
      <c r="A93" s="5" t="s">
        <v>36</v>
      </c>
      <c r="B93" s="5" t="s">
        <v>72</v>
      </c>
      <c r="C93" s="5" t="s">
        <v>85</v>
      </c>
      <c r="D93" s="13" t="s">
        <v>89</v>
      </c>
      <c r="E93" s="5" t="s">
        <v>83</v>
      </c>
      <c r="F93" s="16">
        <v>32000</v>
      </c>
      <c r="G93" s="23">
        <v>22000</v>
      </c>
    </row>
    <row r="94" spans="1:7" x14ac:dyDescent="0.25">
      <c r="A94" s="5" t="s">
        <v>37</v>
      </c>
      <c r="B94" s="5" t="s">
        <v>73</v>
      </c>
      <c r="C94" s="5" t="s">
        <v>85</v>
      </c>
      <c r="D94" s="13" t="s">
        <v>89</v>
      </c>
      <c r="E94" s="5" t="s">
        <v>81</v>
      </c>
      <c r="F94" s="16">
        <v>50000</v>
      </c>
      <c r="G94" s="23">
        <v>41000</v>
      </c>
    </row>
    <row r="95" spans="1:7" x14ac:dyDescent="0.25">
      <c r="A95" s="5" t="s">
        <v>37</v>
      </c>
      <c r="B95" s="5" t="s">
        <v>73</v>
      </c>
      <c r="C95" s="5" t="s">
        <v>85</v>
      </c>
      <c r="D95" s="13" t="s">
        <v>89</v>
      </c>
      <c r="E95" s="5" t="s">
        <v>82</v>
      </c>
      <c r="F95" s="16">
        <v>36000</v>
      </c>
      <c r="G95" s="23">
        <v>27000</v>
      </c>
    </row>
    <row r="96" spans="1:7" x14ac:dyDescent="0.25">
      <c r="A96" s="5" t="s">
        <v>37</v>
      </c>
      <c r="B96" s="5" t="s">
        <v>73</v>
      </c>
      <c r="C96" s="5" t="s">
        <v>85</v>
      </c>
      <c r="D96" s="13" t="s">
        <v>89</v>
      </c>
      <c r="E96" s="5" t="s">
        <v>83</v>
      </c>
      <c r="F96" s="16">
        <v>32000</v>
      </c>
      <c r="G96" s="23">
        <v>22000</v>
      </c>
    </row>
    <row r="97" spans="1:7" x14ac:dyDescent="0.25">
      <c r="A97" s="5" t="s">
        <v>38</v>
      </c>
      <c r="B97" s="5" t="s">
        <v>74</v>
      </c>
      <c r="C97" s="5" t="s">
        <v>85</v>
      </c>
      <c r="D97" s="13" t="s">
        <v>89</v>
      </c>
      <c r="E97" s="5" t="s">
        <v>81</v>
      </c>
      <c r="F97" s="16">
        <v>50000</v>
      </c>
      <c r="G97" s="23">
        <v>41000</v>
      </c>
    </row>
    <row r="98" spans="1:7" x14ac:dyDescent="0.25">
      <c r="A98" s="5" t="s">
        <v>38</v>
      </c>
      <c r="B98" s="5" t="s">
        <v>74</v>
      </c>
      <c r="C98" s="5" t="s">
        <v>85</v>
      </c>
      <c r="D98" s="13" t="s">
        <v>89</v>
      </c>
      <c r="E98" s="5" t="s">
        <v>82</v>
      </c>
      <c r="F98" s="16">
        <v>36000</v>
      </c>
      <c r="G98" s="23">
        <v>27000</v>
      </c>
    </row>
    <row r="99" spans="1:7" x14ac:dyDescent="0.25">
      <c r="A99" s="5" t="s">
        <v>38</v>
      </c>
      <c r="B99" s="5" t="s">
        <v>74</v>
      </c>
      <c r="C99" s="5" t="s">
        <v>85</v>
      </c>
      <c r="D99" s="13" t="s">
        <v>89</v>
      </c>
      <c r="E99" s="5" t="s">
        <v>83</v>
      </c>
      <c r="F99" s="16">
        <v>32000</v>
      </c>
      <c r="G99" s="23">
        <v>22000</v>
      </c>
    </row>
    <row r="100" spans="1:7" x14ac:dyDescent="0.25">
      <c r="A100" s="5" t="s">
        <v>39</v>
      </c>
      <c r="B100" s="5" t="s">
        <v>75</v>
      </c>
      <c r="C100" s="5" t="s">
        <v>86</v>
      </c>
      <c r="D100" s="13" t="s">
        <v>89</v>
      </c>
      <c r="E100" s="5" t="s">
        <v>81</v>
      </c>
      <c r="F100" s="16">
        <v>50000</v>
      </c>
      <c r="G100" s="23">
        <v>41000</v>
      </c>
    </row>
    <row r="101" spans="1:7" x14ac:dyDescent="0.25">
      <c r="A101" s="5" t="s">
        <v>39</v>
      </c>
      <c r="B101" s="5" t="s">
        <v>75</v>
      </c>
      <c r="C101" s="5" t="s">
        <v>86</v>
      </c>
      <c r="D101" s="13" t="s">
        <v>89</v>
      </c>
      <c r="E101" s="5" t="s">
        <v>82</v>
      </c>
      <c r="F101" s="16">
        <v>36000</v>
      </c>
      <c r="G101" s="23">
        <v>27000</v>
      </c>
    </row>
    <row r="102" spans="1:7" x14ac:dyDescent="0.25">
      <c r="A102" s="5" t="s">
        <v>39</v>
      </c>
      <c r="B102" s="5" t="s">
        <v>75</v>
      </c>
      <c r="C102" s="5" t="s">
        <v>86</v>
      </c>
      <c r="D102" s="13" t="s">
        <v>89</v>
      </c>
      <c r="E102" s="5" t="s">
        <v>83</v>
      </c>
      <c r="F102" s="16">
        <v>32000</v>
      </c>
      <c r="G102" s="23">
        <v>22000</v>
      </c>
    </row>
    <row r="103" spans="1:7" x14ac:dyDescent="0.25">
      <c r="A103" s="5" t="s">
        <v>40</v>
      </c>
      <c r="B103" s="5" t="s">
        <v>76</v>
      </c>
      <c r="C103" s="5" t="s">
        <v>85</v>
      </c>
      <c r="D103" s="13" t="s">
        <v>89</v>
      </c>
      <c r="E103" s="5" t="s">
        <v>81</v>
      </c>
      <c r="F103" s="16">
        <v>50000</v>
      </c>
      <c r="G103" s="23">
        <v>41000</v>
      </c>
    </row>
    <row r="104" spans="1:7" x14ac:dyDescent="0.25">
      <c r="A104" s="5" t="s">
        <v>40</v>
      </c>
      <c r="B104" s="5" t="s">
        <v>76</v>
      </c>
      <c r="C104" s="5" t="s">
        <v>85</v>
      </c>
      <c r="D104" s="13" t="s">
        <v>89</v>
      </c>
      <c r="E104" s="5" t="s">
        <v>82</v>
      </c>
      <c r="F104" s="16">
        <v>36000</v>
      </c>
      <c r="G104" s="23">
        <v>27000</v>
      </c>
    </row>
    <row r="105" spans="1:7" x14ac:dyDescent="0.25">
      <c r="A105" s="5" t="s">
        <v>40</v>
      </c>
      <c r="B105" s="5" t="s">
        <v>76</v>
      </c>
      <c r="C105" s="5" t="s">
        <v>85</v>
      </c>
      <c r="D105" s="13" t="s">
        <v>89</v>
      </c>
      <c r="E105" s="5" t="s">
        <v>83</v>
      </c>
      <c r="F105" s="16">
        <v>32000</v>
      </c>
      <c r="G105" s="23">
        <v>22000</v>
      </c>
    </row>
    <row r="106" spans="1:7" x14ac:dyDescent="0.25">
      <c r="A106" s="5" t="s">
        <v>41</v>
      </c>
      <c r="B106" s="5" t="s">
        <v>77</v>
      </c>
      <c r="C106" s="5" t="s">
        <v>86</v>
      </c>
      <c r="D106" s="13" t="s">
        <v>89</v>
      </c>
      <c r="E106" s="5" t="s">
        <v>81</v>
      </c>
      <c r="F106" s="16">
        <v>50000</v>
      </c>
      <c r="G106" s="23">
        <v>41000</v>
      </c>
    </row>
    <row r="107" spans="1:7" x14ac:dyDescent="0.25">
      <c r="A107" s="5" t="s">
        <v>41</v>
      </c>
      <c r="B107" s="5" t="s">
        <v>77</v>
      </c>
      <c r="C107" s="5" t="s">
        <v>86</v>
      </c>
      <c r="D107" s="13" t="s">
        <v>89</v>
      </c>
      <c r="E107" s="5" t="s">
        <v>82</v>
      </c>
      <c r="F107" s="16">
        <v>36000</v>
      </c>
      <c r="G107" s="23">
        <v>27000</v>
      </c>
    </row>
    <row r="108" spans="1:7" x14ac:dyDescent="0.25">
      <c r="A108" s="5" t="s">
        <v>41</v>
      </c>
      <c r="B108" s="5" t="s">
        <v>77</v>
      </c>
      <c r="C108" s="5" t="s">
        <v>86</v>
      </c>
      <c r="D108" s="13" t="s">
        <v>89</v>
      </c>
      <c r="E108" s="5" t="s">
        <v>83</v>
      </c>
      <c r="F108" s="16">
        <v>32000</v>
      </c>
      <c r="G108" s="23">
        <v>22000</v>
      </c>
    </row>
    <row r="109" spans="1:7" x14ac:dyDescent="0.25">
      <c r="A109" s="5" t="s">
        <v>42</v>
      </c>
      <c r="B109" s="5" t="s">
        <v>78</v>
      </c>
      <c r="C109" s="5" t="s">
        <v>86</v>
      </c>
      <c r="D109" s="13" t="s">
        <v>89</v>
      </c>
      <c r="E109" s="5" t="s">
        <v>81</v>
      </c>
      <c r="F109" s="16">
        <v>50000</v>
      </c>
      <c r="G109" s="23">
        <v>41000</v>
      </c>
    </row>
    <row r="110" spans="1:7" x14ac:dyDescent="0.25">
      <c r="A110" s="5" t="s">
        <v>42</v>
      </c>
      <c r="B110" s="5" t="s">
        <v>78</v>
      </c>
      <c r="C110" s="5" t="s">
        <v>86</v>
      </c>
      <c r="D110" s="13" t="s">
        <v>89</v>
      </c>
      <c r="E110" s="5" t="s">
        <v>82</v>
      </c>
      <c r="F110" s="16">
        <v>36000</v>
      </c>
      <c r="G110" s="23">
        <v>27000</v>
      </c>
    </row>
    <row r="111" spans="1:7" x14ac:dyDescent="0.25">
      <c r="A111" s="5" t="s">
        <v>42</v>
      </c>
      <c r="B111" s="5" t="s">
        <v>78</v>
      </c>
      <c r="C111" s="5" t="s">
        <v>86</v>
      </c>
      <c r="D111" s="13" t="s">
        <v>89</v>
      </c>
      <c r="E111" s="5" t="s">
        <v>83</v>
      </c>
      <c r="F111" s="16">
        <v>32000</v>
      </c>
      <c r="G111" s="23">
        <v>22000</v>
      </c>
    </row>
    <row r="112" spans="1:7" x14ac:dyDescent="0.25">
      <c r="A112" s="5" t="s">
        <v>43</v>
      </c>
      <c r="B112" s="5" t="s">
        <v>79</v>
      </c>
      <c r="C112" s="5" t="s">
        <v>85</v>
      </c>
      <c r="D112" s="13" t="s">
        <v>89</v>
      </c>
      <c r="E112" s="5" t="s">
        <v>81</v>
      </c>
      <c r="F112" s="16">
        <v>50000</v>
      </c>
      <c r="G112" s="23">
        <v>41000</v>
      </c>
    </row>
    <row r="113" spans="1:7" x14ac:dyDescent="0.25">
      <c r="A113" s="5" t="s">
        <v>43</v>
      </c>
      <c r="B113" s="5" t="s">
        <v>79</v>
      </c>
      <c r="C113" s="5" t="s">
        <v>85</v>
      </c>
      <c r="D113" s="13" t="s">
        <v>89</v>
      </c>
      <c r="E113" s="5" t="s">
        <v>82</v>
      </c>
      <c r="F113" s="16">
        <v>36000</v>
      </c>
      <c r="G113" s="23">
        <v>27000</v>
      </c>
    </row>
    <row r="114" spans="1:7" x14ac:dyDescent="0.25">
      <c r="A114" s="5" t="s">
        <v>43</v>
      </c>
      <c r="B114" s="5" t="s">
        <v>79</v>
      </c>
      <c r="C114" s="5" t="s">
        <v>85</v>
      </c>
      <c r="D114" s="13" t="s">
        <v>89</v>
      </c>
      <c r="E114" s="5" t="s">
        <v>83</v>
      </c>
      <c r="F114" s="16">
        <v>32000</v>
      </c>
      <c r="G114" s="23">
        <v>22000</v>
      </c>
    </row>
    <row r="115" spans="1:7" x14ac:dyDescent="0.25">
      <c r="A115" s="5" t="s">
        <v>44</v>
      </c>
      <c r="B115" s="5" t="s">
        <v>80</v>
      </c>
      <c r="C115" s="5" t="s">
        <v>85</v>
      </c>
      <c r="D115" s="13" t="s">
        <v>89</v>
      </c>
      <c r="E115" s="5" t="s">
        <v>81</v>
      </c>
      <c r="F115" s="16">
        <v>50000</v>
      </c>
      <c r="G115" s="23">
        <v>41000</v>
      </c>
    </row>
    <row r="116" spans="1:7" x14ac:dyDescent="0.25">
      <c r="A116" s="5" t="s">
        <v>44</v>
      </c>
      <c r="B116" s="5" t="s">
        <v>80</v>
      </c>
      <c r="C116" s="5" t="s">
        <v>85</v>
      </c>
      <c r="D116" s="13" t="s">
        <v>89</v>
      </c>
      <c r="E116" s="5" t="s">
        <v>82</v>
      </c>
      <c r="F116" s="16">
        <v>36000</v>
      </c>
      <c r="G116" s="23">
        <v>27000</v>
      </c>
    </row>
    <row r="117" spans="1:7" x14ac:dyDescent="0.25">
      <c r="A117" s="5" t="s">
        <v>44</v>
      </c>
      <c r="B117" s="5" t="s">
        <v>80</v>
      </c>
      <c r="C117" s="5" t="s">
        <v>85</v>
      </c>
      <c r="D117" s="13" t="s">
        <v>89</v>
      </c>
      <c r="E117" s="5" t="s">
        <v>83</v>
      </c>
      <c r="F117" s="16">
        <v>32000</v>
      </c>
      <c r="G117" s="23">
        <v>22000</v>
      </c>
    </row>
    <row r="118" spans="1:7" x14ac:dyDescent="0.25">
      <c r="A118" s="18" t="s">
        <v>91</v>
      </c>
      <c r="B118" s="18"/>
      <c r="C118" s="19"/>
      <c r="D118" s="20"/>
      <c r="E118" s="18"/>
      <c r="F118" s="21"/>
      <c r="G118" s="22"/>
    </row>
  </sheetData>
  <mergeCells count="1">
    <mergeCell ref="A8:G8"/>
  </mergeCells>
  <phoneticPr fontId="2"/>
  <conditionalFormatting sqref="A10:G118">
    <cfRule type="expression" dxfId="1" priority="1" stopIfTrue="1">
      <formula>MOD(ROW(),2)=0</formula>
    </cfRule>
  </conditionalFormatting>
  <hyperlinks>
    <hyperlink ref="A3" r:id="rId1" xr:uid="{00000000-0004-0000-0000-000000000000}"/>
    <hyperlink ref="A5" r:id="rId2" xr:uid="{00000000-0004-0000-0000-000001000000}"/>
  </hyperlinks>
  <pageMargins left="0.7" right="0.7" top="0.75" bottom="0.75" header="0.3" footer="0.3"/>
  <pageSetup paperSize="9" orientation="portrait" r:id="rId3"/>
  <drawing r:id="rId4"/>
  <tableParts count="1">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y I q z U P y a T y O n A A A A + A A A A B I A H A B D b 2 5 m a W c v U G F j a 2 F n Z S 5 4 b W w g o h g A K K A U A A A A A A A A A A A A A A A A A A A A A A A A A A A A h Y + x D o I w F E V / h X S n r 0 B M k D z K 4 G Y k I T E x r k 2 t U I V i o F j + z c F P 8 h c k U d T N 8 Z 6 c 4 d z H 7 Y 7 Z 2 N T e V X W 9 b k 1 K A s q I p 4 x s D 9 q U K R n s 0 Y 9 J x r E Q 8 i x K 5 U 2 y 6 Z O x P 6 S k s v a S A D j n q I t o 2 5 U Q M h b A P t 9 s Z a U a Q T 6 y / i / 7 2 v R W G K k I x 9 0 r h o c 0 Z n Q R s 4 g u W Y A w Y 8 y 1 + S r h V E w Z w g / E 1 V D b o V P 8 J P x 1 g T B P h P c L / g R Q S w M E F A A C A A g A y I q z 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i K s 1 A o i k e 4 D g A A A B E A A A A T A B w A R m 9 y b X V s Y X M v U 2 V j d G l v b j E u b S C i G A A o o B Q A A A A A A A A A A A A A A A A A A A A A A A A A A A A r T k 0 u y c z P U w i G 0 I b W A F B L A Q I t A B Q A A g A I A M i K s 1 D 8 m k 8 j p w A A A P g A A A A S A A A A A A A A A A A A A A A A A A A A A A B D b 2 5 m a W c v U G F j a 2 F n Z S 5 4 b W x Q S w E C L Q A U A A I A C A D I i r N Q D 8 r p q 6 Q A A A D p A A A A E w A A A A A A A A A A A A A A A A D z A A A A W 0 N v b n R l b n R f V H l w Z X N d L n h t b F B L A Q I t A B Q A A g A I A M i K s 1 A 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V B s 2 5 Y b P 6 R Z c C R n s U a 1 d O A A A A A A I A A A A A A B B m A A A A A Q A A I A A A A K q v i 8 t I 6 U 9 G b D V h S K x g v S L b m 2 t O Y W a T l y R h n r z / y S h 8 A A A A A A 6 A A A A A A g A A I A A A A L j L 9 + a e Y K b Q B g 6 u E z + t W 3 d b 8 / m h i L 1 k z j B u E X L M U i w O U A A A A O G Z 2 q Q 0 n a 8 y n H 8 O z 3 H 6 Z E e 8 + Z 9 H O z x 8 b B P U Q W J R h 9 X p A m z 8 M a 0 E M N J 2 x t i 2 K q 0 B p g T E r R y 8 z 8 e s Q m K P s M D J G J a Q X j P n g K D L h M 1 A T F 6 U / R a / Q A A A A M + e N z w B m A L e r 7 g 8 P q 4 / 7 2 Q u m C L Y e 1 4 U Y Y B Y H 8 L X A L v t X f a Y p 0 v 7 I F b f q + u O 9 u c r d J u k S x s N l d m j M D 4 f 3 p a V a 0 4 = < / D a t a M a s h u p > 
</file>

<file path=customXml/itemProps1.xml><?xml version="1.0" encoding="utf-8"?>
<ds:datastoreItem xmlns:ds="http://schemas.openxmlformats.org/officeDocument/2006/customXml" ds:itemID="{928DF751-0C78-4FFD-89CC-8331416F499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NKMAX社製 細胞ライセート</vt:lpstr>
      <vt:lpstr>'NKMAX社製 細胞ライセート'!_FilterDatabase</vt:lpstr>
    </vt:vector>
  </TitlesOfParts>
  <Company>Filgen, Inc. Reagent &amp; Scientific Instrument dep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KMAX社 細胞ライセート / フィルジェン株式会社</dc:title>
  <dc:subject>NKMAX cell lysate / Filgen, Inc.</dc:subject>
  <dc:creator>Filgen-Shirai</dc:creator>
  <cp:keywords>NKMAX cell lysate</cp:keywords>
  <dc:description>NK細胞について / NK細胞活性測定キット(NK VUE) / NK細胞活性測定キット(NK PUPPY) / 抗体 / 組換えタンパク質 / cDNA / 細胞ライセート / トップセールス_x000d_
NKMAX社は、自社製造の高品質な抗体や組換えタンパク質などの製品を提供しています。_x000d_
掲載文献も多く、抗体や組換えタンパク質など合わせて5,000種類以上もの製品をラインナップしています。_x000d_
組換えタンパク質の中には、活性が確認されたものも含まれていて、より安定性の高い製品の提供を行っています。_x000d_
_x000d_
◆特長_x000d_
_x000d_
・	同社の超安定ペプチド融合技術により、環境ストレスに対して安定性の高い組換えタンパク質を生産します。_x000d_
・	毎月新製品を生産し、5,000種類以上の製品をラインナップしています。_x000d_
・	全製品が自社製造で高品質です。			_x000d_
◆NKMAX社のコア・テクノロジー：超安定ペプチド（SP）融合技術_x000d_
_x000d_
NKMAX社の特殊な安定ペプチド融合技術は、外部環境の影響を受けやすい、または長期保存、室温保存が必要なタンパク質向けに設計されました。大量の組み換えタンパク質、高純度の組み換えタンパク質、様々なDNAライブラリーを保有しています。_x000d_
SP融合技術によって、熱、pH、攪拌、凍結/融解、金属、イオンなどの環境ストレスに対して不安定なタンパク質の外部ストレスに対する安定性を高め、生物学的活性を維持した安定融合タンパク質の製造が可能です。_x000d_
_x000d_
_x000d_
HeLa_x000d_
HeLa_x000d_
HeLa_x000d_
293T_x000d_
293T_x000d_
293T_x000d_
Jurkat_x000d_
Jurkat_x000d_
Jurkat_x000d_
PC-3_x000d_
PC-3_x000d_
PC-3_x000d_
HepG2_x000d_
HepG2_x000d_
HepG2_x000d_
TF-1_x000d_
TF-1_x000d_
TF-1_x000d_
A431_x000d_
A431_x000d_
A431_x000d_
A549_x000d_
A549_x000d_
A549_x000d_
MCF-7_x000d_
MCF-7_x000d_
MCF-7_x000d_
Ramos_x000d_
Ramos_x000d_
Ramos_x000d_
SW480_x000d_
SW480_x000d_
SW480_x000d_
G-361_x000d_
G-361_x000d_
G-361_x000d_
THP-1_x000d_
THP-1_x000d_
THP-1_x000d_
LnCaP_x000d_
LnCaP_x000d_
LnCaP_x000d_
HaCaT_x000d_
HaCaT_x000d_
HaCaT_x000d_
BALB/3T3_x000d_
BALB/3T3_x000d_
BALB/3T3_x000d_
NIH/3T3_x000d_
NIH/3T3_x000d_
NIH/3T3_x000d_
Raji_x000d_
Raji_x000d_
Raji_x000d_
U-87 MG_x000d_
U-87 MG_x000d_
U-87 MG_x000d_
WiDr_x000d_
WiDr_x000d_
WiDr_x000d_
3T3-L1_x000d_
3T3-L1_x000d_
3T3-L1_x000d_
C3H/101/2_x000d_
C3H/101/2_x000d_
C3H/101/2_x000d_
SK-OV-3_x000d_
SK-OV-3_x000d_
SK-OV-3_x000d_
TE-2_x000d_
TE-2_x000d_
TE-2_x000d_
B16-F10_x000d_
B16-F10_x000d_
B16-F10_x000d_
Raw264.7_x000d_
Raw264.7_x000d_
Raw264.7_x000d_
CHO-K1_x000d_
CHO-K1_x000d_
CHO-K1_x000d_
A427_x000d_
A427_x000d_
A427_x000d_
K562_x000d_
K562_x000d_
K562_x000d_
AGS_x000d_
AGS_x000d_
AGS_x000d_
L-929_x000d_
L-929_x000d_
L-929_x000d_
HT1080_x000d_
HT1080_x000d_
HT1080_x000d_
CTLL-2_x000d_
CTLL-2_x000d_
CTLL-2_x000d_
BaF3_x000d_
BaF3_x000d_
BaF3_x000d_
MDA-MB-231_x000d_
MDA-MB-231_x000d_
MDA-MB-231_x000d_
KG-1_x000d_
KG-1_x000d_
KG-1_x000d_
_x000d_
HeLa,ATGL0001-10ug,ATGL0001-20ug,ATGL0001-50ug,ATGL0001-100ug,ATGL0001-250ug,ATGL0001-500ug,ATGL0001-1mg,ATGL0001-10,ATGL0001-20,ATGL0001-50,ATGL0001-100,ATGL0001-250,ATGL0001-500,ATGL0001-1_x000d_
293T,ATGL0002-10ug,ATGL0002-20ug,ATGL0002-50ug,ATGL0002-100ug,ATGL0002-250ug,ATGL0002-500ug,ATGL0002-1mg,ATGL0002-10,ATGL0002-20,ATGL0002-50,ATGL0002-100,ATGL0002-250,ATGL0002-500,ATGL0002-1_x000d_
Jurkat,ATGL0003-10ug,ATGL0003-20ug,ATGL0003-50ug,ATGL0003-100ug,ATGL0003-250ug,ATGL0003-500ug,ATGL0003-1mg,ATGL0003-10,ATGL0003-20,ATGL0003-50,ATGL0003-100,ATGL0003-250,ATGL0003-500,ATGL0003-1_x000d_
PC3,ATGL0004-10ug,ATGL0004-20ug,ATGL0004-50ug,ATGL0004-100ug,ATGL0004-250ug,ATGL0004-500ug,ATGL0004-1mg,ATGL0004-10,ATGL0004-20,ATGL0004-50,ATGL0004-100,ATGL0004-250,ATGL0004-500,ATGL0004-1_x000d_
HepG2,ATGL0005-10ug,ATGL0005-20ug,ATGL0005-50ug,ATGL0005-100ug,ATGL0005-250ug,ATGL0005-500ug,ATGL0005-1mg,ATGL0005-10,ATGL0005-20,ATGL0005-50,ATGL0005-100,ATGL0005-250,ATGL0005-500,ATGL0005-1_x000d_
TF1,ATGL0006-10ug,ATGL0006-20ug,ATGL0006-50ug,ATGL0006-100ug,ATGL0006-250ug,ATGL0006-500ug,ATGL0006-1mg,ATGL0006-10,ATGL0006-20,ATGL0006-50,ATGL0006-100,ATGL0006-250,ATGL0006-500,ATGL0006-1_x000d_
A431,ATGL0007-10ug,ATGL0007-20ug,ATGL0007-50ug,ATGL0007-100ug,ATGL0007-250ug,ATGL0007-500ug,ATGL0007-1mg,ATGL0007-10,ATGL0007-20,ATGL0007-50,ATGL0007-100,ATGL0007-250,ATGL0007-500,ATGL0007-1_x000d_
A549,ATGL0008-10ug,ATGL0008-20ug,ATGL0008-50ug,ATGL0008-100ug,ATGL0008-250ug,ATGL0008-500ug,ATGL0008-1mg,ATGL0008-10,ATGL0008-20,ATGL0008-50,ATGL0008-100,ATGL0008-250,ATGL0008-500,ATGL0008-1_x000d_
MCF7,ATGL0009-10ug,ATGL0009-20ug,ATGL0009-50ug,ATGL0009-100ug,ATGL0009-250ug,ATGL0009-500ug,ATGL0009-1mg,ATGL0009-10,ATGL0009-20,ATGL0009-50,ATGL0009-100,ATGL0009-250,ATGL0009-500,ATGL0009-1_x000d_
Ramos,ATGL0010-10ug,ATGL0010-20ug,ATGL0010-50ug,ATGL0010-100ug,ATGL0010-250ug,ATGL0010-500ug,ATGL0010-1mg,ATGL0010-10,ATGL0010-20,ATGL0010-50,ATGL0010-100,ATGL0010-250,ATGL0010-500,ATGL0010-1_x000d_
SW480,ATGL0011-10ug,ATGL0011-20ug,ATGL0011-50ug,ATGL0011-100ug,ATGL0011-250ug,ATGL0011-500ug,ATGL0011-1mg,ATGL0011-10,ATGL0011-20,ATGL0011-50,ATGL0011-100,ATGL0011-250,ATGL0011-500,ATGL0011-1_x000d_
G361,ATGL0012-10ug,ATGL0012-20ug,ATGL0012-50ug,ATGL0012-100ug,ATGL0012-250ug,ATGL0012-500ug,ATGL0012-1mg,ATGL0012-10,ATGL0012-20,ATGL0012-50,ATGL0012-100,ATGL0012-250,ATGL0012-500,ATGL0012-1_x000d_
THP1,ATGL0013-10ug,ATGL0013-20ug,ATGL0013-50ug,ATGL0013-100ug,ATGL0013-250ug,ATGL0013-500ug,ATGL0013-1mg,ATGL0013-10,ATGL0013-20,ATGL0013-50,ATGL0013-100,ATGL0013-250,ATGL0013-500,ATGL0013-1_x000d_
LnCaP,ATGL0014-10ug,ATGL0014-20ug,ATGL0014-50ug,ATGL0014-100ug,ATGL0014-250ug,ATGL0014-500ug,ATGL0014-1mg,ATGL0014-10,ATGL0014-20,ATGL0014-50,ATGL0014-100,ATGL0014-250,ATGL0014-500,ATGL0014-1_x000d_
HaCaT,ATGL0015-10ug,ATGL0015-20ug,ATGL0015-50ug,ATGL0015-100ug,ATGL0015-250ug,ATGL0015-500ug,ATGL0015-1mg,ATGL0015-10,ATGL0015-20,ATGL0015-50,ATGL0015-100,ATGL0015-250,ATGL0015-500,ATGL0015-1_x000d_
BALBT3,ATGL0016-10ug,ATGL0016-20ug,ATGL0016-50ug,ATGL0016-100ug,ATGL0016-250ug,ATGL0016-500ug,ATGL0016-1mg,ATGL0016-10,ATGL0016-20,ATGL0016-50,ATGL0016-100,ATGL0016-250,ATGL0016-500,ATGL0016-1_x000d_
NIHT3,ATGL0017-10ug,ATGL0017-20ug,ATGL0017-50ug,ATGL0017-100ug,ATGL0017-250ug,ATGL0017-500ug,ATGL0017-1mg,ATGL0017-10,ATGL0017-20,ATGL0017-50,ATGL0017-100,ATGL0017-250,ATGL0017-500,ATGL0017-1_x000d_
Raji,ATGL0018-10ug,ATGL0018-20ug,ATGL0018-50ug,ATGL0018-100ug,ATGL0018-250ug,ATGL0018-500ug,ATGL0018-1mg,ATGL0018-10,ATGL0018-20,ATGL0018-50,ATGL0018-100,ATGL0018-250,ATGL0018-500,ATGL0018-1_x000d_
U87 MG,ATGL0019-10ug,ATGL0019-20ug,ATGL0019-50ug,ATGL0019-100ug,ATGL0019-250ug,ATGL0019-500ug,ATGL0019-1mg,ATGL0019-10,ATGL0019-20,ATGL0019-50,ATGL0019-100,ATGL0019-250,ATGL0019-500,ATGL0019-1_x000d_
WiDr,ATGL0020-10ug,ATGL0020-20ug,ATGL0020-50ug,ATGL0020-100ug,ATGL0020-250ug,ATGL0020-500ug,ATGL0020-1mg,ATGL0020-10,ATGL0020-20,ATGL0020-50,ATGL0020-100,ATGL0020-250,ATGL0020-500,ATGL0020-1_x000d_
3T3-L1,ATGL0021-10ug,ATGL0021-20ug,ATGL0021-50ug,ATGL0021-100ug,ATGL0021-250ug,ATGL0021-500ug,ATGL0021-1mg,ATGL0021-10,ATGL0021-20,ATGL0021-50,ATGL0021-100,ATGL0021-250,ATGL0021-500,ATGL0021-1_x000d_
C3H01,ATGL0022-10ug,ATGL0022-20ug,ATGL0022-50ug,ATGL0022-100ug,ATGL0022-250ug,ATGL0022-500ug,ATGL0022-1mg,ATGL0022-10,ATGL0022-20,ATGL0022-50,ATGL0022-100,ATGL0022-250,ATGL0022-500,ATGL0022-1_x000d_
SK-OV3,ATGL0023-10ug,ATGL0023-20ug,ATGL0023-50ug,ATGL0023-100ug,ATGL0023-250ug,ATGL0023-500ug,ATGL0023-1mg,ATGL0023-10,ATGL0023-20,ATGL0023-50,ATGL0023-100,ATGL0023-250,ATGL0023-500,ATGL0023-1_x000d_
TE2,ATGL0024-10ug,ATGL0024-20ug,ATGL0024-50ug,ATGL0024-100ug,ATGL0024-250ug,ATGL0024-500ug,ATGL0024-1mg,ATGL0024-10,ATGL0024-20,ATGL0024-50,ATGL0024-100,ATGL0024-250,ATGL0024-500,ATGL0024-1_x000d_
B16-F10,ATGL0025-10ug,ATGL0025-20ug,ATGL0025-50ug,ATGL0025-100ug,ATGL0025-250ug,ATGL0025-500ug,ATGL0025-1mg,ATGL0025-10,ATGL0025-20,ATGL0025-50,ATGL0025-100,ATGL0025-250,ATGL0025-500,ATGL0025-1_x000d_
Raw264.7,ATGL0026-10ug,ATGL0026-20ug,ATGL0026-50ug,ATGL0026-100ug,ATGL0026-250ug,ATGL0026-500ug,ATGL0026-1mg,ATGL0026-10,ATGL0026-20,ATGL0026-50,ATGL0026-100,ATGL0026-250,ATGL0026-500,ATGL0026-1_x000d_
CHO-K1,ATGL0027-10ug,ATGL0027-20ug,ATGL0027-50ug,ATGL0027-100ug,ATGL0027-250ug,ATGL0027-500ug,ATGL0027-1mg,ATGL0027-10,ATGL0027-20,ATGL0027-50,ATGL0027-100,ATGL0027-250,ATGL0027-500,ATGL0027-1_x000d_
A427,ATGL0028-10ug,ATGL0028-20ug,ATGL0028-50ug,ATGL0028-100ug,ATGL0028-250ug,ATGL0028-500ug,ATGL0028-1mg,ATGL0028-10,ATGL0028-20,ATGL0028-50,ATGL0028-100,ATGL0028-250,ATGL0028-500,ATGL0028-1_x000d_
K562,ATGL0029-10ug,ATGL0029-20ug,ATGL0029-50ug,ATGL0029-100ug,ATGL0029-250ug,ATGL0029-500ug,ATGL0029-1mg,ATGL0029-10,ATGL0029-20,ATGL0029-50,ATGL0029-100,ATGL0029-250,ATGL0029-500,ATGL0029-1_x000d_
AGS,ATGL0030-10ug,ATGL0030-20ug,ATGL0030-50ug,ATGL0030-100ug,ATGL0030-250ug,ATGL0030-500ug,ATGL0030-1mg,ATGL0030-10,ATGL0030-20,ATGL0030-50,ATGL0030-100,ATGL0030-250,ATGL0030-500,ATGL0030-1_x000d_
L929,ATGL0031-10ug,ATGL0031-20ug,ATGL0031-50ug,ATGL0031-100ug,ATGL0031-250ug,ATGL0031-500ug,ATGL0031-1mg,ATGL0031-10,ATGL0031-20,ATGL0031-50,ATGL0031-100,ATGL0031-250,ATGL0031-500,ATGL0031-1_x000d_
HT1080,ATGL0032-10ug,ATGL0032-20ug,ATGL0032-50ug,ATGL0032-100ug,ATGL0032-250ug,ATGL0032-500ug,ATGL0032-1mg,ATGL0032-10,ATGL0032-20,ATGL0032-50,ATGL0032-100,ATGL0032-250,ATGL0032-500,ATGL0032-1_x000d_
CTLL2,ATGL0033-10ug,ATGL0033-20ug,ATGL0033-50ug,ATGL0033-100ug,ATGL0033-250ug,ATGL0033-500ug,ATGL0033-1mg,ATGL0033-10,ATGL0033-20,ATGL0033-50,ATGL0033-100,ATGL0033-250,ATGL0033-500,ATGL0033-1_x000d_
BaF3,ATGL0034-10ug,ATGL0034-20ug,ATGL0034-50ug,ATGL0034-100ug,ATGL0034-250ug,ATGL0034-500ug,ATGL0034-1mg,ATGL0034-10,ATGL0034-20,ATGL0034-50,ATGL0034-100,ATGL0034-250,ATGL0034-500,ATGL0034-1_x000d_
MDA-MB231,ATGL0035-10ug,ATGL0035-20ug,ATGL0035-50ug,ATGL0035-100ug,ATGL0035-250ug,ATGL0035-500ug,ATGL0035-1mg,ATGL0035-10,ATGL0035-20,ATGL0035-50,ATGL0035-100,ATGL0035-250,ATGL0035-500,ATGL0035-1_x000d_
KG1,ATGL0036-10ug,ATGL0036-20ug,ATGL0036-50ug,ATGL0036-100ug,ATGL0036-250ug,ATGL0036-500ug,ATGL0036-1mg,ATGL0036-10,ATGL0036-20,ATGL0036-50,ATGL0036-100,ATGL0036-250,ATGL0036-500,ATGL0036-1_x000d_
</dc:description>
  <cp:lastModifiedBy>Haruka Kudo</cp:lastModifiedBy>
  <dcterms:created xsi:type="dcterms:W3CDTF">2015-04-20T06:53:15Z</dcterms:created>
  <dcterms:modified xsi:type="dcterms:W3CDTF">2023-04-24T06:43:36Z</dcterms:modified>
  <cp:category>nkmax cell lysate</cp:category>
</cp:coreProperties>
</file>